     <c r="CX6830" t="s">
        <v>30500</v>
      </c>
      <c r="CY6830" t="s">
        <v>30498</v>
      </c>
      <c r="CZ6830">
        <v>0.74039999999999995</v>
      </c>
      <c r="DA6830" t="s">
        <v>30500</v>
      </c>
      <c r="DB6830">
        <v>10</v>
      </c>
      <c r="DC6830" t="s">
        <v>30501</v>
      </c>
      <c r="DD6830">
        <v>9</v>
      </c>
      <c r="DE6830">
        <v>10</v>
      </c>
      <c r="DF6830" t="s">
        <v>30501</v>
      </c>
      <c r="DG6830">
        <v>10</v>
      </c>
      <c r="DH6830">
        <v>4</v>
      </c>
      <c r="DI6830" t="s">
        <v>30501</v>
      </c>
      <c r="DJ6830">
        <v>0.99</v>
      </c>
      <c r="DK6830">
        <v>64</v>
      </c>
      <c r="DL6830">
        <v>16</v>
      </c>
      <c r="DM6830">
        <v>16.158000000000001</v>
      </c>
      <c r="DN6830">
        <v>0.61399999999999999</v>
      </c>
      <c r="DO6830">
        <v>11</v>
      </c>
      <c r="DP6830">
        <v>17.922000000000001</v>
      </c>
      <c r="DQ6830" t="s">
        <v>30503</v>
      </c>
      <c r="DR6830">
        <v>5</v>
      </c>
      <c r="DS6830">
        <v>0</v>
      </c>
      <c r="DT6830" t="s">
        <v>30501</v>
      </c>
      <c r="DU6830">
        <v>1.4730000000000001</v>
      </c>
      <c r="DV6830">
        <v>31.206023269999999</v>
      </c>
      <c r="DW6830">
        <v>16</v>
      </c>
      <c r="DX6830">
        <v>10.866</v>
      </c>
      <c r="DY6830">
        <v>1.111</v>
      </c>
      <c r="DZ6830">
        <v>14</v>
      </c>
      <c r="EA6830">
        <v>12.599</v>
      </c>
      <c r="EB6830" t="s">
        <v>30503</v>
      </c>
      <c r="EC6830">
        <v>5</v>
      </c>
      <c r="ED6830">
        <v>4</v>
      </c>
      <c r="EE6830" t="s">
        <v>30501</v>
      </c>
      <c r="EF6830">
        <v>1.046</v>
      </c>
      <c r="EG6830">
        <v>38.242299789999997</v>
      </c>
      <c r="EH6830">
        <v>70</v>
      </c>
      <c r="EI6830">
        <v>66.896000000000001</v>
      </c>
      <c r="EJ6830">
        <v>1.05</v>
      </c>
      <c r="EK6830">
        <v>77</v>
      </c>
      <c r="EL6830">
        <v>73.349999999999994</v>
      </c>
      <c r="EM6830" t="s">
        <v>30503</v>
      </c>
      <c r="EN6830">
        <v>5</v>
      </c>
      <c r="EO6830">
        <v>10</v>
      </c>
      <c r="EP6830" t="s">
        <v>30501</v>
      </c>
      <c r="EQ6830">
        <v>10</v>
      </c>
      <c r="ER6830">
        <v>10</v>
      </c>
      <c r="ES6830" t="s">
        <v>30501</v>
      </c>
      <c r="ET6830">
        <v>10</v>
      </c>
      <c r="EU6830">
        <v>9</v>
      </c>
      <c r="EV6830" t="s">
        <v>30501</v>
      </c>
      <c r="EW6830">
        <v>4</v>
      </c>
      <c r="EX6830">
        <v>57</v>
      </c>
      <c r="EY6830">
        <v>5.0000000000000001E-3</v>
      </c>
      <c r="EZ6830" t="s">
        <v>12243</v>
      </c>
      <c r="FA6830" t="s">
        <v>126</v>
      </c>
      <c r="FB6830" t="s">
        <v>12243</v>
      </c>
    </row>
    <row r="6831" spans="1:158" x14ac:dyDescent="0.3">
      <c r="A6831" t="s">
        <v>27021</v>
      </c>
      <c r="B6831">
        <v>672526</v>
      </c>
      <c r="C6831" t="s">
        <v>30501</v>
      </c>
      <c r="D6831" t="s">
        <v>40844</v>
      </c>
      <c r="E6831" t="s">
        <v>1946</v>
      </c>
      <c r="F6831" t="s">
        <v>19125</v>
      </c>
      <c r="G6831">
        <v>75146</v>
      </c>
      <c r="H6831">
        <v>14</v>
      </c>
      <c r="I6831">
        <v>3</v>
      </c>
      <c r="J6831" t="s">
        <v>30501</v>
      </c>
      <c r="K6831">
        <v>0.1323</v>
      </c>
      <c r="L6831">
        <v>51</v>
      </c>
      <c r="M6831">
        <v>61</v>
      </c>
      <c r="N6831">
        <v>461</v>
      </c>
      <c r="O6831">
        <v>4.9700000000000001E-2</v>
      </c>
      <c r="P6831">
        <v>23</v>
      </c>
      <c r="Q6831">
        <v>463</v>
      </c>
      <c r="R6831" t="s">
        <v>30503</v>
      </c>
      <c r="S6831">
        <v>5</v>
      </c>
      <c r="T6831">
        <v>0</v>
      </c>
      <c r="U6831" t="s">
        <v>30501</v>
      </c>
      <c r="V6831">
        <v>0.53739999999999999</v>
      </c>
      <c r="W6831">
        <v>47</v>
      </c>
      <c r="X6831">
        <v>266</v>
      </c>
      <c r="Y6831">
        <v>495</v>
      </c>
      <c r="Z6831">
        <v>0.74950000000000006</v>
      </c>
      <c r="AA6831">
        <v>365</v>
      </c>
      <c r="AB6831">
        <v>487</v>
      </c>
      <c r="AC6831" t="s">
        <v>30503</v>
      </c>
      <c r="AD6831">
        <v>5</v>
      </c>
      <c r="AE6831">
        <v>2</v>
      </c>
      <c r="AF6831" t="s">
        <v>30501</v>
      </c>
      <c r="AG6831">
        <v>5</v>
      </c>
      <c r="AH6831">
        <v>4</v>
      </c>
      <c r="AI6831" t="s">
        <v>30501</v>
      </c>
      <c r="AJ6831">
        <v>0.93720000000000003</v>
      </c>
      <c r="AK6831">
        <v>78</v>
      </c>
      <c r="AL6831">
        <v>702</v>
      </c>
      <c r="AM6831">
        <v>749</v>
      </c>
      <c r="AN6831">
        <v>0.95830000000000004</v>
      </c>
      <c r="AO6831">
        <v>735</v>
      </c>
      <c r="AP6831">
        <v>767</v>
      </c>
      <c r="AQ6831" t="s">
        <v>30503</v>
      </c>
      <c r="AR6831">
        <v>7</v>
      </c>
      <c r="AS6831">
        <v>7</v>
      </c>
      <c r="AT6831" t="s">
        <v>30501</v>
      </c>
      <c r="AU6831">
        <v>5.4000000000000003E-3</v>
      </c>
      <c r="AV6831">
        <v>75</v>
      </c>
      <c r="AW6831">
        <v>4</v>
      </c>
      <c r="AX6831">
        <v>746</v>
      </c>
      <c r="AY6831">
        <v>0</v>
      </c>
      <c r="AZ6831">
        <v>0</v>
      </c>
      <c r="BA6831">
        <v>765</v>
      </c>
      <c r="BB6831" t="s">
        <v>30503</v>
      </c>
      <c r="BC6831">
        <v>7</v>
      </c>
      <c r="BD6831">
        <v>10</v>
      </c>
      <c r="BE6831" t="s">
        <v>30501</v>
      </c>
      <c r="BF6831">
        <v>10</v>
      </c>
      <c r="BG6831">
        <v>8</v>
      </c>
      <c r="BH6831" t="s">
        <v>30501</v>
      </c>
      <c r="BI6831">
        <v>0.29699999999999999</v>
      </c>
      <c r="BJ6831">
        <v>97</v>
      </c>
      <c r="BK6831">
        <v>2</v>
      </c>
      <c r="BL6831">
        <v>6.7450000000000001</v>
      </c>
      <c r="BM6831">
        <v>0.58299999999999996</v>
      </c>
      <c r="BN6831">
        <v>3</v>
      </c>
      <c r="BO6831">
        <v>5.1449999999999996</v>
      </c>
      <c r="BP6831" t="s">
        <v>30503</v>
      </c>
      <c r="BQ6831">
        <v>6</v>
      </c>
      <c r="BR6831">
        <v>10</v>
      </c>
      <c r="BS6831" t="s">
        <v>30501</v>
      </c>
      <c r="BT6831">
        <v>12</v>
      </c>
      <c r="BU6831">
        <v>9</v>
      </c>
      <c r="BV6831" t="s">
        <v>30501</v>
      </c>
      <c r="BW6831">
        <v>7</v>
      </c>
      <c r="BX6831">
        <v>6</v>
      </c>
      <c r="BY6831" t="s">
        <v>30501</v>
      </c>
      <c r="BZ6831" t="s">
        <v>30500</v>
      </c>
      <c r="CA6831">
        <v>42</v>
      </c>
      <c r="CB6831" t="s">
        <v>30500</v>
      </c>
      <c r="CC6831" t="s">
        <v>30500</v>
      </c>
      <c r="CD6831" t="s">
        <v>30500</v>
      </c>
      <c r="CE6831">
        <v>48</v>
      </c>
      <c r="CF6831" t="s">
        <v>30500</v>
      </c>
      <c r="CG6831" t="s">
        <v>30500</v>
      </c>
      <c r="CH6831" t="s">
        <v>30503</v>
      </c>
      <c r="CI6831">
        <v>5</v>
      </c>
      <c r="CJ6831">
        <v>0.79139999999999999</v>
      </c>
      <c r="CK6831">
        <v>0.76900000000000002</v>
      </c>
      <c r="CL6831" t="s">
        <v>30503</v>
      </c>
      <c r="CM6831">
        <v>0.61750000000000005</v>
      </c>
      <c r="CN6831">
        <v>0.71719999999999995</v>
      </c>
      <c r="CO6831" t="s">
        <v>30503</v>
      </c>
      <c r="CP6831">
        <v>0.79900000000000004</v>
      </c>
      <c r="CQ6831">
        <v>0.83030000000000004</v>
      </c>
      <c r="CR6831" t="s">
        <v>30503</v>
      </c>
      <c r="CS6831">
        <v>0.64570000000000005</v>
      </c>
      <c r="CT6831">
        <v>0.72650000000000003</v>
      </c>
      <c r="CU6831" t="s">
        <v>30503</v>
      </c>
      <c r="CV6831">
        <v>0.63519999999999999</v>
      </c>
      <c r="CW6831">
        <v>0.69769999999999999</v>
      </c>
      <c r="CX6831" t="s">
        <v>30503</v>
      </c>
      <c r="CY6831">
        <v>0.68930000000000002</v>
      </c>
      <c r="CZ6831">
        <v>0.75619999999999998</v>
      </c>
      <c r="DA6831" t="s">
        <v>30503</v>
      </c>
      <c r="DB6831">
        <v>8</v>
      </c>
      <c r="DC6831" t="s">
        <v>30501</v>
      </c>
      <c r="DD6831">
        <v>9</v>
      </c>
      <c r="DE6831">
        <v>10</v>
      </c>
      <c r="DF6831" t="s">
        <v>30501</v>
      </c>
      <c r="DG6831">
        <v>10</v>
      </c>
      <c r="DH6831">
        <v>10</v>
      </c>
      <c r="DI6831" t="s">
        <v>30501</v>
      </c>
      <c r="DJ6831">
        <v>0.61799999999999999</v>
      </c>
      <c r="DK6831">
        <v>73</v>
      </c>
      <c r="DL6831">
        <v>11</v>
      </c>
      <c r="DM6831">
        <v>17.79</v>
      </c>
      <c r="DN6831">
        <v>0.79500000000000004</v>
      </c>
      <c r="DO6831">
        <v>11</v>
      </c>
      <c r="DP6831">
        <v>13.827999999999999</v>
      </c>
      <c r="DQ6831" t="s">
        <v>30503</v>
      </c>
      <c r="DR6831">
        <v>5</v>
      </c>
      <c r="DS6831">
        <v>0</v>
      </c>
      <c r="DT6831" t="s">
        <v>30501</v>
      </c>
      <c r="DU6831">
        <v>1.887</v>
      </c>
      <c r="DV6831">
        <v>33.768651609999999</v>
      </c>
      <c r="DW6831">
        <v>22</v>
      </c>
      <c r="DX6831">
        <v>11.657999999999999</v>
      </c>
      <c r="DY6831">
        <v>0.58799999999999997</v>
      </c>
      <c r="DZ6831">
        <v>7</v>
      </c>
      <c r="EA6831">
        <v>11.896000000000001</v>
      </c>
      <c r="EB6831" t="s">
        <v>30503</v>
      </c>
      <c r="EC6831">
        <v>5</v>
      </c>
      <c r="ED6831">
        <v>6</v>
      </c>
      <c r="EE6831" t="s">
        <v>30501</v>
      </c>
      <c r="EF6831">
        <v>0.874</v>
      </c>
      <c r="EG6831">
        <v>43.331964409999998</v>
      </c>
      <c r="EH6831">
        <v>70</v>
      </c>
      <c r="EI6831">
        <v>80.096999999999994</v>
      </c>
      <c r="EJ6831">
        <v>0.81200000000000006</v>
      </c>
      <c r="EK6831">
        <v>61</v>
      </c>
      <c r="EL6831">
        <v>75.13</v>
      </c>
      <c r="EM6831" t="s">
        <v>30503</v>
      </c>
      <c r="EN6831">
        <v>5</v>
      </c>
      <c r="EO6831">
        <v>10</v>
      </c>
      <c r="EP6831" t="s">
        <v>30501</v>
      </c>
      <c r="EQ6831">
        <v>10</v>
      </c>
      <c r="ER6831">
        <v>10</v>
      </c>
      <c r="ES6831" t="s">
        <v>30501</v>
      </c>
      <c r="ET6831">
        <v>10</v>
      </c>
      <c r="EU6831">
        <v>3</v>
      </c>
      <c r="EV6831" t="s">
        <v>30501</v>
      </c>
      <c r="EW6831">
        <v>4</v>
      </c>
      <c r="EX6831">
        <v>59</v>
      </c>
      <c r="EY6831" t="s">
        <v>30515</v>
      </c>
      <c r="EZ6831" t="s">
        <v>10248</v>
      </c>
      <c r="FA6831" t="s">
        <v>958</v>
      </c>
      <c r="FB6831">
        <v>42370</v>
      </c>
    </row>
    <row r="6832" spans="1:158" x14ac:dyDescent="0.3">
      <c r="A6832" t="s">
        <v>27025</v>
      </c>
      <c r="B6832">
        <v>672527</v>
      </c>
      <c r="C6832" t="s">
        <v>30501</v>
      </c>
      <c r="D6832" t="s">
        <v>40845</v>
      </c>
      <c r="E6832" t="s">
        <v>19467</v>
      </c>
      <c r="F6832" t="s">
        <v>19125</v>
      </c>
      <c r="G6832">
        <v>78224</v>
      </c>
      <c r="H6832">
        <v>14</v>
      </c>
      <c r="I6832">
        <v>10</v>
      </c>
      <c r="J6832" t="s">
        <v>30501</v>
      </c>
      <c r="K6832">
        <v>1.89E-2</v>
      </c>
      <c r="L6832">
        <v>70</v>
      </c>
      <c r="M6832">
        <v>12</v>
      </c>
      <c r="N6832">
        <v>636</v>
      </c>
      <c r="O6832">
        <v>2.8199999999999999E-2</v>
      </c>
      <c r="P6832">
        <v>24</v>
      </c>
      <c r="Q6832">
        <v>850</v>
      </c>
      <c r="R6832" t="s">
        <v>30503</v>
      </c>
      <c r="S6832">
        <v>5</v>
      </c>
      <c r="T6832">
        <v>9</v>
      </c>
      <c r="U6832" t="s">
        <v>30501</v>
      </c>
      <c r="V6832">
        <v>0.78449999999999998</v>
      </c>
      <c r="W6832">
        <v>64</v>
      </c>
      <c r="X6832">
        <v>517</v>
      </c>
      <c r="Y6832">
        <v>659</v>
      </c>
      <c r="Z6832">
        <v>0.82050000000000001</v>
      </c>
      <c r="AA6832">
        <v>727</v>
      </c>
      <c r="AB6832">
        <v>886</v>
      </c>
      <c r="AC6832" t="s">
        <v>30503</v>
      </c>
      <c r="AD6832">
        <v>5</v>
      </c>
      <c r="AE6832">
        <v>10</v>
      </c>
      <c r="AF6832" t="s">
        <v>30501</v>
      </c>
      <c r="AG6832">
        <v>5</v>
      </c>
      <c r="AH6832">
        <v>3</v>
      </c>
      <c r="AI6832" t="s">
        <v>30501</v>
      </c>
      <c r="AJ6832">
        <v>0.93120000000000003</v>
      </c>
      <c r="AK6832">
        <v>119</v>
      </c>
      <c r="AL6832">
        <v>1015</v>
      </c>
      <c r="AM6832">
        <v>1090</v>
      </c>
      <c r="AN6832">
        <v>0.92410000000000003</v>
      </c>
      <c r="AO6832">
        <v>1217</v>
      </c>
      <c r="AP6832">
        <v>1317</v>
      </c>
      <c r="AQ6832" t="s">
        <v>30503</v>
      </c>
      <c r="AR6832">
        <v>7</v>
      </c>
      <c r="AS6832">
        <v>4</v>
      </c>
      <c r="AT6832" t="s">
        <v>30501</v>
      </c>
      <c r="AU6832">
        <v>1.3599999999999999E-2</v>
      </c>
      <c r="AV6832">
        <v>118</v>
      </c>
      <c r="AW6832">
        <v>15</v>
      </c>
      <c r="AX6832">
        <v>1099</v>
      </c>
      <c r="AY6832">
        <v>2.0400000000000001E-2</v>
      </c>
      <c r="AZ6832">
        <v>27</v>
      </c>
      <c r="BA6832">
        <v>1325</v>
      </c>
      <c r="BB6832" t="s">
        <v>30503</v>
      </c>
      <c r="BC6832">
        <v>7</v>
      </c>
      <c r="BD6832">
        <v>10</v>
      </c>
      <c r="BE6832" t="s">
        <v>30501</v>
      </c>
      <c r="BF6832">
        <v>10</v>
      </c>
      <c r="BG6832">
        <v>3</v>
      </c>
      <c r="BH6832" t="s">
        <v>30501</v>
      </c>
      <c r="BI6832">
        <v>1.167</v>
      </c>
      <c r="BJ6832">
        <v>123</v>
      </c>
      <c r="BK6832">
        <v>5</v>
      </c>
      <c r="BL6832">
        <v>4.2859999999999996</v>
      </c>
      <c r="BM6832">
        <v>0.20699999999999999</v>
      </c>
      <c r="BN6832">
        <v>1</v>
      </c>
      <c r="BO6832">
        <v>4.8330000000000002</v>
      </c>
      <c r="BP6832" t="s">
        <v>30503</v>
      </c>
      <c r="BQ6832">
        <v>6</v>
      </c>
      <c r="BR6832">
        <v>10</v>
      </c>
      <c r="BS6832" t="s">
        <v>30501</v>
      </c>
      <c r="BT6832">
        <v>12</v>
      </c>
      <c r="BU6832">
        <v>6</v>
      </c>
      <c r="BV6832" t="s">
        <v>30501</v>
      </c>
      <c r="BW6832">
        <v>7</v>
      </c>
      <c r="BX6832">
        <v>5</v>
      </c>
      <c r="BY6832" t="s">
        <v>30501</v>
      </c>
      <c r="BZ6832" t="s">
        <v>30500</v>
      </c>
      <c r="CA6832">
        <v>40</v>
      </c>
      <c r="CB6832" t="s">
        <v>30500</v>
      </c>
      <c r="CC6832" t="s">
        <v>30500</v>
      </c>
      <c r="CD6832" t="s">
        <v>30500</v>
      </c>
      <c r="CE6832">
        <v>18</v>
      </c>
      <c r="CF6832" t="s">
        <v>30500</v>
      </c>
      <c r="CG6832" t="s">
        <v>30500</v>
      </c>
      <c r="CH6832" t="s">
        <v>30503</v>
      </c>
      <c r="CI6832">
        <v>5</v>
      </c>
      <c r="CJ6832">
        <v>0.65680000000000005</v>
      </c>
      <c r="CK6832" t="s">
        <v>30498</v>
      </c>
      <c r="CL6832" t="s">
        <v>30503</v>
      </c>
      <c r="CM6832">
        <v>0.66720000000000002</v>
      </c>
      <c r="CN6832" t="s">
        <v>30498</v>
      </c>
      <c r="CO6832" t="s">
        <v>30503</v>
      </c>
      <c r="CP6832">
        <v>0.76170000000000004</v>
      </c>
      <c r="CQ6832" t="s">
        <v>30498</v>
      </c>
      <c r="CR6832" t="s">
        <v>30503</v>
      </c>
      <c r="CS6832">
        <v>0.66379999999999995</v>
      </c>
      <c r="CT6832" t="s">
        <v>30498</v>
      </c>
      <c r="CU6832" t="s">
        <v>30503</v>
      </c>
      <c r="CV6832">
        <v>0.66239999999999999</v>
      </c>
      <c r="CW6832" t="s">
        <v>30498</v>
      </c>
      <c r="CX6832" t="s">
        <v>30503</v>
      </c>
      <c r="CY6832">
        <v>0.69410000000000005</v>
      </c>
      <c r="CZ6832" t="s">
        <v>30498</v>
      </c>
      <c r="DA6832" t="s">
        <v>30503</v>
      </c>
      <c r="DB6832">
        <v>8</v>
      </c>
      <c r="DC6832" t="s">
        <v>30501</v>
      </c>
      <c r="DD6832">
        <v>9</v>
      </c>
      <c r="DE6832">
        <v>10</v>
      </c>
      <c r="DF6832" t="s">
        <v>30501</v>
      </c>
      <c r="DG6832">
        <v>10</v>
      </c>
      <c r="DH6832">
        <v>4</v>
      </c>
      <c r="DI6832" t="s">
        <v>30501</v>
      </c>
      <c r="DJ6832">
        <v>0.98899999999999999</v>
      </c>
      <c r="DK6832">
        <v>140</v>
      </c>
      <c r="DL6832">
        <v>38</v>
      </c>
      <c r="DM6832">
        <v>38.430999999999997</v>
      </c>
      <c r="DN6832">
        <v>1.2629999999999999</v>
      </c>
      <c r="DO6832">
        <v>60</v>
      </c>
      <c r="DP6832">
        <v>47.523000000000003</v>
      </c>
      <c r="DQ6832" t="s">
        <v>30503</v>
      </c>
      <c r="DR6832">
        <v>5</v>
      </c>
      <c r="DS6832">
        <v>6</v>
      </c>
      <c r="DT6832" t="s">
        <v>30501</v>
      </c>
      <c r="DU6832">
        <v>0.82</v>
      </c>
      <c r="DV6832">
        <v>64.60780287</v>
      </c>
      <c r="DW6832">
        <v>19</v>
      </c>
      <c r="DX6832">
        <v>23.184999999999999</v>
      </c>
      <c r="DY6832">
        <v>0.99299999999999999</v>
      </c>
      <c r="DZ6832">
        <v>31</v>
      </c>
      <c r="EA6832">
        <v>31.218</v>
      </c>
      <c r="EB6832" t="s">
        <v>30503</v>
      </c>
      <c r="EC6832">
        <v>5</v>
      </c>
      <c r="ED6832">
        <v>2</v>
      </c>
      <c r="EE6832" t="s">
        <v>30501</v>
      </c>
      <c r="EF6832">
        <v>1.125</v>
      </c>
      <c r="EG6832">
        <v>72.621492129999993</v>
      </c>
      <c r="EH6832">
        <v>157</v>
      </c>
      <c r="EI6832">
        <v>139.51300000000001</v>
      </c>
      <c r="EJ6832">
        <v>1.077</v>
      </c>
      <c r="EK6832">
        <v>200</v>
      </c>
      <c r="EL6832">
        <v>185.749</v>
      </c>
      <c r="EM6832" t="s">
        <v>30503</v>
      </c>
      <c r="EN6832">
        <v>5</v>
      </c>
      <c r="EO6832">
        <v>10</v>
      </c>
      <c r="EP6832" t="s">
        <v>30501</v>
      </c>
      <c r="EQ6832">
        <v>10</v>
      </c>
      <c r="ER6832">
        <v>10</v>
      </c>
      <c r="ES6832" t="s">
        <v>30501</v>
      </c>
      <c r="ET6832">
        <v>10</v>
      </c>
      <c r="EU6832">
        <v>0</v>
      </c>
      <c r="EV6832" t="s">
        <v>30501</v>
      </c>
      <c r="EW6832">
        <v>4</v>
      </c>
      <c r="EX6832">
        <v>56</v>
      </c>
      <c r="EY6832">
        <v>5.0000000000000001E-3</v>
      </c>
      <c r="EZ6832" t="s">
        <v>27028</v>
      </c>
      <c r="FA6832" t="s">
        <v>30782</v>
      </c>
      <c r="FB6832" t="s">
        <v>28545</v>
      </c>
    </row>
    <row r="6833" spans="1:158" x14ac:dyDescent="0.3">
      <c r="A6833" t="s">
        <v>40846</v>
      </c>
      <c r="B6833">
        <v>672529</v>
      </c>
      <c r="C6833" t="s">
        <v>30501</v>
      </c>
      <c r="D6833" t="s">
        <v>40847</v>
      </c>
      <c r="E6833" t="s">
        <v>177</v>
      </c>
      <c r="F6833" t="s">
        <v>19125</v>
      </c>
      <c r="G6833">
        <v>77038</v>
      </c>
      <c r="H6833">
        <v>14</v>
      </c>
      <c r="I6833">
        <v>6</v>
      </c>
      <c r="J6833" t="s">
        <v>30501</v>
      </c>
      <c r="K6833">
        <v>8.7999999999999995E-2</v>
      </c>
      <c r="L6833">
        <v>50</v>
      </c>
      <c r="M6833">
        <v>30</v>
      </c>
      <c r="N6833">
        <v>341</v>
      </c>
      <c r="O6833">
        <v>0.1157</v>
      </c>
      <c r="P6833">
        <v>48</v>
      </c>
      <c r="Q6833">
        <v>415</v>
      </c>
      <c r="R6833" t="s">
        <v>30503</v>
      </c>
      <c r="S6833">
        <v>5</v>
      </c>
      <c r="T6833">
        <v>8</v>
      </c>
      <c r="U6833" t="s">
        <v>30501</v>
      </c>
      <c r="V6833">
        <v>0.74339999999999995</v>
      </c>
      <c r="W6833">
        <v>43</v>
      </c>
      <c r="X6833">
        <v>281</v>
      </c>
      <c r="Y6833">
        <v>378</v>
      </c>
      <c r="Z6833">
        <v>0.72340000000000004</v>
      </c>
      <c r="AA6833">
        <v>340</v>
      </c>
      <c r="AB6833">
        <v>470</v>
      </c>
      <c r="AC6833" t="s">
        <v>30503</v>
      </c>
      <c r="AD6833">
        <v>5</v>
      </c>
      <c r="AE6833">
        <v>7</v>
      </c>
      <c r="AF6833" t="s">
        <v>30501</v>
      </c>
      <c r="AG6833">
        <v>5</v>
      </c>
      <c r="AH6833">
        <v>2</v>
      </c>
      <c r="AI6833" t="s">
        <v>30501</v>
      </c>
      <c r="AJ6833">
        <v>0.9234</v>
      </c>
      <c r="AK6833">
        <v>81</v>
      </c>
      <c r="AL6833">
        <v>639</v>
      </c>
      <c r="AM6833">
        <v>692</v>
      </c>
      <c r="AN6833">
        <v>0.95279999999999998</v>
      </c>
      <c r="AO6833">
        <v>747</v>
      </c>
      <c r="AP6833">
        <v>784</v>
      </c>
      <c r="AQ6833" t="s">
        <v>30503</v>
      </c>
      <c r="AR6833">
        <v>7</v>
      </c>
      <c r="AS6833">
        <v>5</v>
      </c>
      <c r="AT6833" t="s">
        <v>30501</v>
      </c>
      <c r="AU6833">
        <v>1.1599999999999999E-2</v>
      </c>
      <c r="AV6833">
        <v>77</v>
      </c>
      <c r="AW6833">
        <v>8</v>
      </c>
      <c r="AX6833">
        <v>687</v>
      </c>
      <c r="AY6833">
        <v>5.1000000000000004E-3</v>
      </c>
      <c r="AZ6833">
        <v>4</v>
      </c>
      <c r="BA6833">
        <v>781</v>
      </c>
      <c r="BB6833" t="s">
        <v>30503</v>
      </c>
      <c r="BC6833">
        <v>7</v>
      </c>
      <c r="BD6833">
        <v>10</v>
      </c>
      <c r="BE6833" t="s">
        <v>30501</v>
      </c>
      <c r="BF6833">
        <v>10</v>
      </c>
      <c r="BG6833">
        <v>8</v>
      </c>
      <c r="BH6833" t="s">
        <v>30501</v>
      </c>
      <c r="BI6833">
        <v>0.25</v>
      </c>
      <c r="BJ6833">
        <v>90</v>
      </c>
      <c r="BK6833">
        <v>1</v>
      </c>
      <c r="BL6833">
        <v>3.9929999999999999</v>
      </c>
      <c r="BM6833">
        <v>0.39700000000000002</v>
      </c>
      <c r="BN6833">
        <v>2</v>
      </c>
      <c r="BO6833">
        <v>5.04</v>
      </c>
      <c r="BP6833" t="s">
        <v>30503</v>
      </c>
      <c r="BQ6833">
        <v>6</v>
      </c>
      <c r="BR6833">
        <v>10</v>
      </c>
      <c r="BS6833" t="s">
        <v>30501</v>
      </c>
      <c r="BT6833">
        <v>12</v>
      </c>
      <c r="BU6833">
        <v>9</v>
      </c>
      <c r="BV6833" t="s">
        <v>30501</v>
      </c>
      <c r="BW6833">
        <v>7</v>
      </c>
      <c r="BX6833" t="s">
        <v>30497</v>
      </c>
      <c r="BY6833">
        <v>5</v>
      </c>
      <c r="BZ6833" t="s">
        <v>30500</v>
      </c>
      <c r="CA6833">
        <v>26</v>
      </c>
      <c r="CB6833" t="s">
        <v>30500</v>
      </c>
      <c r="CC6833" t="s">
        <v>30500</v>
      </c>
      <c r="CD6833" t="s">
        <v>30500</v>
      </c>
      <c r="CE6833">
        <v>43</v>
      </c>
      <c r="CF6833" t="s">
        <v>30500</v>
      </c>
      <c r="CG6833" t="s">
        <v>30500</v>
      </c>
      <c r="CH6833" t="s">
        <v>30500</v>
      </c>
      <c r="CI6833">
        <v>5</v>
      </c>
      <c r="CJ6833" t="s">
        <v>30498</v>
      </c>
      <c r="CK6833">
        <v>0.62160000000000004</v>
      </c>
      <c r="CL6833" t="s">
        <v>30500</v>
      </c>
      <c r="CM6833" t="s">
        <v>30498</v>
      </c>
      <c r="CN6833">
        <v>0.49490000000000001</v>
      </c>
      <c r="CO6833" t="s">
        <v>30500</v>
      </c>
      <c r="CP6833" t="s">
        <v>30498</v>
      </c>
      <c r="CQ6833">
        <v>0.73799999999999999</v>
      </c>
      <c r="CR6833" t="s">
        <v>30500</v>
      </c>
      <c r="CS6833" t="s">
        <v>30498</v>
      </c>
      <c r="CT6833">
        <v>0.50949999999999995</v>
      </c>
      <c r="CU6833" t="s">
        <v>30500</v>
      </c>
      <c r="CV6833" t="s">
        <v>30498</v>
      </c>
      <c r="CW6833">
        <v>0.33850000000000002</v>
      </c>
      <c r="CX6833" t="s">
        <v>30500</v>
      </c>
      <c r="CY6833" t="s">
        <v>30498</v>
      </c>
      <c r="CZ6833">
        <v>0.39419999999999999</v>
      </c>
      <c r="DA6833" t="s">
        <v>30500</v>
      </c>
      <c r="DB6833">
        <v>8</v>
      </c>
      <c r="DC6833" t="s">
        <v>30501</v>
      </c>
      <c r="DD6833">
        <v>9</v>
      </c>
      <c r="DE6833">
        <v>10</v>
      </c>
      <c r="DF6833" t="s">
        <v>30501</v>
      </c>
      <c r="DG6833">
        <v>10</v>
      </c>
      <c r="DH6833">
        <v>7</v>
      </c>
      <c r="DI6833" t="s">
        <v>30501</v>
      </c>
      <c r="DJ6833">
        <v>0.79700000000000004</v>
      </c>
      <c r="DK6833">
        <v>75</v>
      </c>
      <c r="DL6833">
        <v>17</v>
      </c>
      <c r="DM6833">
        <v>21.317</v>
      </c>
      <c r="DN6833">
        <v>0.874</v>
      </c>
      <c r="DO6833">
        <v>25</v>
      </c>
      <c r="DP6833">
        <v>28.6</v>
      </c>
      <c r="DQ6833" t="s">
        <v>30503</v>
      </c>
      <c r="DR6833">
        <v>5</v>
      </c>
      <c r="DS6833">
        <v>0</v>
      </c>
      <c r="DT6833" t="s">
        <v>30501</v>
      </c>
      <c r="DU6833">
        <v>1.802</v>
      </c>
      <c r="DV6833">
        <v>34.384668040000001</v>
      </c>
      <c r="DW6833">
        <v>22</v>
      </c>
      <c r="DX6833">
        <v>12.211</v>
      </c>
      <c r="DY6833">
        <v>1.284</v>
      </c>
      <c r="DZ6833">
        <v>17</v>
      </c>
      <c r="EA6833">
        <v>13.241</v>
      </c>
      <c r="EB6833" t="s">
        <v>30503</v>
      </c>
      <c r="EC6833">
        <v>5</v>
      </c>
      <c r="ED6833">
        <v>3</v>
      </c>
      <c r="EE6833" t="s">
        <v>30501</v>
      </c>
      <c r="EF6833">
        <v>1.1100000000000001</v>
      </c>
      <c r="EG6833">
        <v>38.940451750000001</v>
      </c>
      <c r="EH6833">
        <v>90</v>
      </c>
      <c r="EI6833">
        <v>81.082999999999998</v>
      </c>
      <c r="EJ6833">
        <v>1.1539999999999999</v>
      </c>
      <c r="EK6833">
        <v>96</v>
      </c>
      <c r="EL6833">
        <v>83.203000000000003</v>
      </c>
      <c r="EM6833" t="s">
        <v>30503</v>
      </c>
      <c r="EN6833">
        <v>5</v>
      </c>
      <c r="EO6833">
        <v>10</v>
      </c>
      <c r="EP6833" t="s">
        <v>30501</v>
      </c>
      <c r="EQ6833">
        <v>10</v>
      </c>
      <c r="ER6833">
        <v>10</v>
      </c>
      <c r="ES6833" t="s">
        <v>30501</v>
      </c>
      <c r="ET6833">
        <v>10</v>
      </c>
      <c r="EU6833">
        <v>0</v>
      </c>
      <c r="EV6833" t="s">
        <v>30501</v>
      </c>
      <c r="EW6833">
        <v>4</v>
      </c>
      <c r="EX6833">
        <v>52</v>
      </c>
      <c r="EY6833">
        <v>5.0000000000000001E-3</v>
      </c>
      <c r="EZ6833" t="s">
        <v>16282</v>
      </c>
      <c r="FA6833" t="s">
        <v>126</v>
      </c>
      <c r="FB6833">
        <v>40917</v>
      </c>
    </row>
    <row r="6834" spans="1:158" x14ac:dyDescent="0.3">
      <c r="A6834" t="s">
        <v>27312</v>
      </c>
      <c r="B6834">
        <v>672530</v>
      </c>
      <c r="C6834" t="s">
        <v>30501</v>
      </c>
      <c r="D6834" t="s">
        <v>40848</v>
      </c>
      <c r="E6834" t="s">
        <v>8198</v>
      </c>
      <c r="F6834" t="s">
        <v>19125</v>
      </c>
      <c r="G6834">
        <v>76645</v>
      </c>
      <c r="H6834">
        <v>14</v>
      </c>
      <c r="I6834">
        <v>9</v>
      </c>
      <c r="J6834" t="s">
        <v>30501</v>
      </c>
      <c r="K6834">
        <v>4.3900000000000002E-2</v>
      </c>
      <c r="L6834">
        <v>46</v>
      </c>
      <c r="M6834">
        <v>19</v>
      </c>
      <c r="N6834">
        <v>433</v>
      </c>
      <c r="O6834">
        <v>3.4799999999999998E-2</v>
      </c>
      <c r="P6834">
        <v>16</v>
      </c>
      <c r="Q6834">
        <v>460</v>
      </c>
      <c r="R6834" t="s">
        <v>30503</v>
      </c>
      <c r="S6834">
        <v>5</v>
      </c>
      <c r="T6834">
        <v>8</v>
      </c>
      <c r="U6834" t="s">
        <v>30501</v>
      </c>
      <c r="V6834">
        <v>0.74399999999999999</v>
      </c>
      <c r="W6834">
        <v>45</v>
      </c>
      <c r="X6834">
        <v>340</v>
      </c>
      <c r="Y6834">
        <v>457</v>
      </c>
      <c r="Z6834">
        <v>0.74329999999999996</v>
      </c>
      <c r="AA6834">
        <v>359</v>
      </c>
      <c r="AB6834">
        <v>483</v>
      </c>
      <c r="AC6834" t="s">
        <v>30503</v>
      </c>
      <c r="AD6834">
        <v>5</v>
      </c>
      <c r="AE6834">
        <v>9</v>
      </c>
      <c r="AF6834" t="s">
        <v>30501</v>
      </c>
      <c r="AG6834">
        <v>5</v>
      </c>
      <c r="AH6834">
        <v>10</v>
      </c>
      <c r="AI6834" t="s">
        <v>30501</v>
      </c>
      <c r="AJ6834">
        <v>0.99009999999999998</v>
      </c>
      <c r="AK6834">
        <v>64</v>
      </c>
      <c r="AL6834">
        <v>600</v>
      </c>
      <c r="AM6834">
        <v>606</v>
      </c>
      <c r="AN6834">
        <v>0.97940000000000005</v>
      </c>
      <c r="AO6834">
        <v>571</v>
      </c>
      <c r="AP6834">
        <v>583</v>
      </c>
      <c r="AQ6834" t="s">
        <v>30503</v>
      </c>
      <c r="AR6834">
        <v>7</v>
      </c>
      <c r="AS6834">
        <v>10</v>
      </c>
      <c r="AT6834" t="s">
        <v>30501</v>
      </c>
      <c r="AU6834">
        <v>0</v>
      </c>
      <c r="AV6834">
        <v>62</v>
      </c>
      <c r="AW6834">
        <v>0</v>
      </c>
      <c r="AX6834">
        <v>606</v>
      </c>
      <c r="AY6834">
        <v>0</v>
      </c>
      <c r="AZ6834">
        <v>0</v>
      </c>
      <c r="BA6834">
        <v>596</v>
      </c>
      <c r="BB6834" t="s">
        <v>30503</v>
      </c>
      <c r="BC6834">
        <v>7</v>
      </c>
      <c r="BD6834">
        <v>10</v>
      </c>
      <c r="BE6834" t="s">
        <v>30501</v>
      </c>
      <c r="BF6834">
        <v>10</v>
      </c>
      <c r="BG6834">
        <v>5</v>
      </c>
      <c r="BH6834" t="s">
        <v>30501</v>
      </c>
      <c r="BI6834">
        <v>0.81699999999999995</v>
      </c>
      <c r="BJ6834">
        <v>75</v>
      </c>
      <c r="BK6834">
        <v>2</v>
      </c>
      <c r="BL6834">
        <v>2.448</v>
      </c>
      <c r="BM6834">
        <v>0</v>
      </c>
      <c r="BN6834">
        <v>0</v>
      </c>
      <c r="BO6834">
        <v>2.2320000000000002</v>
      </c>
      <c r="BP6834" t="s">
        <v>30503</v>
      </c>
      <c r="BQ6834">
        <v>6</v>
      </c>
      <c r="BR6834">
        <v>10</v>
      </c>
      <c r="BS6834" t="s">
        <v>30501</v>
      </c>
      <c r="BT6834">
        <v>12</v>
      </c>
      <c r="BU6834">
        <v>7</v>
      </c>
      <c r="BV6834" t="s">
        <v>30501</v>
      </c>
      <c r="BW6834">
        <v>7</v>
      </c>
      <c r="BX6834" t="s">
        <v>30497</v>
      </c>
      <c r="BY6834">
        <v>5</v>
      </c>
      <c r="BZ6834" t="s">
        <v>30500</v>
      </c>
      <c r="CA6834">
        <v>22</v>
      </c>
      <c r="CB6834" t="s">
        <v>30500</v>
      </c>
      <c r="CC6834" t="s">
        <v>30500</v>
      </c>
      <c r="CD6834" t="s">
        <v>30500</v>
      </c>
      <c r="CE6834">
        <v>32</v>
      </c>
      <c r="CF6834" t="s">
        <v>30500</v>
      </c>
      <c r="CG6834" t="s">
        <v>30500</v>
      </c>
      <c r="CH6834" t="s">
        <v>30500</v>
      </c>
      <c r="CI6834">
        <v>5</v>
      </c>
      <c r="CJ6834" t="s">
        <v>30498</v>
      </c>
      <c r="CK6834">
        <v>0.78610000000000002</v>
      </c>
      <c r="CL6834" t="s">
        <v>30500</v>
      </c>
      <c r="CM6834" t="s">
        <v>30498</v>
      </c>
      <c r="CN6834">
        <v>0.74339999999999995</v>
      </c>
      <c r="CO6834" t="s">
        <v>30500</v>
      </c>
      <c r="CP6834" t="s">
        <v>30498</v>
      </c>
      <c r="CQ6834">
        <v>0.85980000000000001</v>
      </c>
      <c r="CR6834" t="s">
        <v>30500</v>
      </c>
      <c r="CS6834" t="s">
        <v>30498</v>
      </c>
      <c r="CT6834">
        <v>0.78610000000000002</v>
      </c>
      <c r="CU6834" t="s">
        <v>30500</v>
      </c>
      <c r="CV6834" t="s">
        <v>30498</v>
      </c>
      <c r="CW6834">
        <v>0.85729999999999995</v>
      </c>
      <c r="CX6834" t="s">
        <v>30500</v>
      </c>
      <c r="CY6834" t="s">
        <v>30498</v>
      </c>
      <c r="CZ6834">
        <v>0.93969999999999998</v>
      </c>
      <c r="DA6834" t="s">
        <v>30500</v>
      </c>
      <c r="DB6834">
        <v>10</v>
      </c>
      <c r="DC6834" t="s">
        <v>30501</v>
      </c>
      <c r="DD6834">
        <v>9</v>
      </c>
      <c r="DE6834">
        <v>10</v>
      </c>
      <c r="DF6834" t="s">
        <v>30501</v>
      </c>
      <c r="DG6834">
        <v>10</v>
      </c>
      <c r="DH6834">
        <v>5</v>
      </c>
      <c r="DI6834" t="s">
        <v>30501</v>
      </c>
      <c r="DJ6834">
        <v>0.92</v>
      </c>
      <c r="DK6834">
        <v>69</v>
      </c>
      <c r="DL6834">
        <v>16</v>
      </c>
      <c r="DM6834">
        <v>17.382000000000001</v>
      </c>
      <c r="DN6834">
        <v>1.147</v>
      </c>
      <c r="DO6834">
        <v>18</v>
      </c>
      <c r="DP6834">
        <v>15.696</v>
      </c>
      <c r="DQ6834" t="s">
        <v>30503</v>
      </c>
      <c r="DR6834">
        <v>5</v>
      </c>
      <c r="DS6834">
        <v>3</v>
      </c>
      <c r="DT6834" t="s">
        <v>30501</v>
      </c>
      <c r="DU6834">
        <v>1.145</v>
      </c>
      <c r="DV6834">
        <v>36.717316910000001</v>
      </c>
      <c r="DW6834">
        <v>15</v>
      </c>
      <c r="DX6834">
        <v>13.103</v>
      </c>
      <c r="DY6834">
        <v>1.01</v>
      </c>
      <c r="DZ6834">
        <v>13</v>
      </c>
      <c r="EA6834">
        <v>12.868</v>
      </c>
      <c r="EB6834" t="s">
        <v>30503</v>
      </c>
      <c r="EC6834">
        <v>5</v>
      </c>
      <c r="ED6834">
        <v>3</v>
      </c>
      <c r="EE6834" t="s">
        <v>30501</v>
      </c>
      <c r="EF6834">
        <v>1.0609999999999999</v>
      </c>
      <c r="EG6834">
        <v>40.347707049999997</v>
      </c>
      <c r="EH6834">
        <v>75</v>
      </c>
      <c r="EI6834">
        <v>70.713999999999999</v>
      </c>
      <c r="EJ6834">
        <v>1.0589999999999999</v>
      </c>
      <c r="EK6834">
        <v>74</v>
      </c>
      <c r="EL6834">
        <v>69.887</v>
      </c>
      <c r="EM6834" t="s">
        <v>30503</v>
      </c>
      <c r="EN6834">
        <v>5</v>
      </c>
      <c r="EO6834">
        <v>10</v>
      </c>
      <c r="EP6834" t="s">
        <v>30501</v>
      </c>
      <c r="EQ6834">
        <v>10</v>
      </c>
      <c r="ER6834">
        <v>10</v>
      </c>
      <c r="ES6834" t="s">
        <v>30501</v>
      </c>
      <c r="ET6834">
        <v>10</v>
      </c>
      <c r="EU6834">
        <v>8</v>
      </c>
      <c r="EV6834" t="s">
        <v>30501</v>
      </c>
      <c r="EW6834">
        <v>4</v>
      </c>
      <c r="EX6834">
        <v>70</v>
      </c>
      <c r="EY6834" t="s">
        <v>30515</v>
      </c>
      <c r="EZ6834" t="s">
        <v>27315</v>
      </c>
      <c r="FA6834" t="s">
        <v>139</v>
      </c>
      <c r="FB6834">
        <v>38390</v>
      </c>
    </row>
    <row r="6835" spans="1:158" x14ac:dyDescent="0.3">
      <c r="A6835" t="s">
        <v>40849</v>
      </c>
      <c r="B6835">
        <v>672531</v>
      </c>
      <c r="C6835" t="s">
        <v>30501</v>
      </c>
      <c r="D6835" t="s">
        <v>40850</v>
      </c>
      <c r="E6835" t="s">
        <v>27318</v>
      </c>
      <c r="F6835" t="s">
        <v>19125</v>
      </c>
      <c r="G6835">
        <v>76051</v>
      </c>
      <c r="H6835">
        <v>14</v>
      </c>
      <c r="I6835">
        <v>9</v>
      </c>
      <c r="J6835" t="s">
        <v>30501</v>
      </c>
      <c r="K6835">
        <v>3.7999999999999999E-2</v>
      </c>
      <c r="L6835">
        <v>89</v>
      </c>
      <c r="M6835">
        <v>27</v>
      </c>
      <c r="N6835">
        <v>711</v>
      </c>
      <c r="O6835">
        <v>5.4800000000000001E-2</v>
      </c>
      <c r="P6835">
        <v>33</v>
      </c>
      <c r="Q6835">
        <v>602</v>
      </c>
      <c r="R6835" t="s">
        <v>30503</v>
      </c>
      <c r="S6835">
        <v>5</v>
      </c>
      <c r="T6835">
        <v>6</v>
      </c>
      <c r="U6835" t="s">
        <v>30501</v>
      </c>
      <c r="V6835">
        <v>0.69630000000000003</v>
      </c>
      <c r="W6835">
        <v>85</v>
      </c>
      <c r="X6835">
        <v>571</v>
      </c>
      <c r="Y6835">
        <v>820</v>
      </c>
      <c r="Z6835">
        <v>0.62519999999999998</v>
      </c>
      <c r="AA6835">
        <v>402</v>
      </c>
      <c r="AB6835">
        <v>643</v>
      </c>
      <c r="AC6835" t="s">
        <v>30503</v>
      </c>
      <c r="AD6835">
        <v>5</v>
      </c>
      <c r="AE6835">
        <v>8</v>
      </c>
      <c r="AF6835" t="s">
        <v>30501</v>
      </c>
      <c r="AG6835">
        <v>5</v>
      </c>
      <c r="AH6835">
        <v>5</v>
      </c>
      <c r="AI6835" t="s">
        <v>30501</v>
      </c>
      <c r="AJ6835">
        <v>0.94679999999999997</v>
      </c>
      <c r="AK6835">
        <v>142</v>
      </c>
      <c r="AL6835">
        <v>1103</v>
      </c>
      <c r="AM6835">
        <v>1165</v>
      </c>
      <c r="AN6835">
        <v>0.92869999999999997</v>
      </c>
      <c r="AO6835">
        <v>1042</v>
      </c>
      <c r="AP6835">
        <v>1122</v>
      </c>
      <c r="AQ6835" t="s">
        <v>30503</v>
      </c>
      <c r="AR6835">
        <v>7</v>
      </c>
      <c r="AS6835">
        <v>0</v>
      </c>
      <c r="AT6835" t="s">
        <v>30501</v>
      </c>
      <c r="AU6835">
        <v>3.4599999999999999E-2</v>
      </c>
      <c r="AV6835">
        <v>152</v>
      </c>
      <c r="AW6835">
        <v>48</v>
      </c>
      <c r="AX6835">
        <v>1386</v>
      </c>
      <c r="AY6835">
        <v>2.0299999999999999E-2</v>
      </c>
      <c r="AZ6835">
        <v>27</v>
      </c>
      <c r="BA6835">
        <v>1331</v>
      </c>
      <c r="BB6835" t="s">
        <v>30503</v>
      </c>
      <c r="BC6835">
        <v>7</v>
      </c>
      <c r="BD6835">
        <v>10</v>
      </c>
      <c r="BE6835" t="s">
        <v>30501</v>
      </c>
      <c r="BF6835">
        <v>10</v>
      </c>
      <c r="BG6835">
        <v>8</v>
      </c>
      <c r="BH6835" t="s">
        <v>30501</v>
      </c>
      <c r="BI6835">
        <v>0.191</v>
      </c>
      <c r="BJ6835">
        <v>165</v>
      </c>
      <c r="BK6835">
        <v>1</v>
      </c>
      <c r="BL6835">
        <v>5.2320000000000002</v>
      </c>
      <c r="BM6835">
        <v>0.79800000000000004</v>
      </c>
      <c r="BN6835">
        <v>4</v>
      </c>
      <c r="BO6835">
        <v>5.0149999999999997</v>
      </c>
      <c r="BP6835" t="s">
        <v>30503</v>
      </c>
      <c r="BQ6835">
        <v>6</v>
      </c>
      <c r="BR6835">
        <v>10</v>
      </c>
      <c r="BS6835" t="s">
        <v>30501</v>
      </c>
      <c r="BT6835">
        <v>12</v>
      </c>
      <c r="BU6835">
        <v>9</v>
      </c>
      <c r="BV6835" t="s">
        <v>30501</v>
      </c>
      <c r="BW6835">
        <v>7</v>
      </c>
      <c r="BX6835">
        <v>9</v>
      </c>
      <c r="BY6835" t="s">
        <v>30501</v>
      </c>
      <c r="BZ6835" t="s">
        <v>30500</v>
      </c>
      <c r="CA6835">
        <v>31</v>
      </c>
      <c r="CB6835" t="s">
        <v>30500</v>
      </c>
      <c r="CC6835" t="s">
        <v>30500</v>
      </c>
      <c r="CD6835" t="s">
        <v>30500</v>
      </c>
      <c r="CE6835">
        <v>38</v>
      </c>
      <c r="CF6835" t="s">
        <v>30500</v>
      </c>
      <c r="CG6835" t="s">
        <v>30500</v>
      </c>
      <c r="CH6835" t="s">
        <v>30503</v>
      </c>
      <c r="CI6835">
        <v>5</v>
      </c>
      <c r="CJ6835">
        <v>0.79100000000000004</v>
      </c>
      <c r="CK6835">
        <v>0.75900000000000001</v>
      </c>
      <c r="CL6835" t="s">
        <v>30503</v>
      </c>
      <c r="CM6835">
        <v>0.67989999999999995</v>
      </c>
      <c r="CN6835">
        <v>0.64319999999999999</v>
      </c>
      <c r="CO6835" t="s">
        <v>30503</v>
      </c>
      <c r="CP6835">
        <v>0.88619999999999999</v>
      </c>
      <c r="CQ6835">
        <v>0.85529999999999995</v>
      </c>
      <c r="CR6835" t="s">
        <v>30503</v>
      </c>
      <c r="CS6835">
        <v>0.71199999999999997</v>
      </c>
      <c r="CT6835">
        <v>0.62539999999999996</v>
      </c>
      <c r="CU6835" t="s">
        <v>30503</v>
      </c>
      <c r="CV6835">
        <v>0.8105</v>
      </c>
      <c r="CW6835">
        <v>0.64149999999999996</v>
      </c>
      <c r="CX6835" t="s">
        <v>30503</v>
      </c>
      <c r="CY6835">
        <v>0.87509999999999999</v>
      </c>
      <c r="CZ6835">
        <v>0.75419999999999998</v>
      </c>
      <c r="DA6835" t="s">
        <v>30503</v>
      </c>
      <c r="DB6835">
        <v>9</v>
      </c>
      <c r="DC6835" t="s">
        <v>30501</v>
      </c>
      <c r="DD6835">
        <v>9</v>
      </c>
      <c r="DE6835">
        <v>10</v>
      </c>
      <c r="DF6835" t="s">
        <v>30501</v>
      </c>
      <c r="DG6835">
        <v>10</v>
      </c>
      <c r="DH6835">
        <v>3</v>
      </c>
      <c r="DI6835" t="s">
        <v>30501</v>
      </c>
      <c r="DJ6835">
        <v>1.099</v>
      </c>
      <c r="DK6835">
        <v>109</v>
      </c>
      <c r="DL6835">
        <v>28</v>
      </c>
      <c r="DM6835">
        <v>25.469000000000001</v>
      </c>
      <c r="DN6835">
        <v>1.081</v>
      </c>
      <c r="DO6835">
        <v>40</v>
      </c>
      <c r="DP6835">
        <v>37.009</v>
      </c>
      <c r="DQ6835" t="s">
        <v>30503</v>
      </c>
      <c r="DR6835">
        <v>5</v>
      </c>
      <c r="DS6835">
        <v>3</v>
      </c>
      <c r="DT6835" t="s">
        <v>30501</v>
      </c>
      <c r="DU6835">
        <v>1.1890000000000001</v>
      </c>
      <c r="DV6835">
        <v>75.843942510000005</v>
      </c>
      <c r="DW6835">
        <v>30</v>
      </c>
      <c r="DX6835">
        <v>25.238</v>
      </c>
      <c r="DY6835">
        <v>1.1579999999999999</v>
      </c>
      <c r="DZ6835">
        <v>25</v>
      </c>
      <c r="EA6835">
        <v>21.581</v>
      </c>
      <c r="EB6835" t="s">
        <v>30503</v>
      </c>
      <c r="EC6835">
        <v>5</v>
      </c>
      <c r="ED6835">
        <v>7</v>
      </c>
      <c r="EE6835" t="s">
        <v>30501</v>
      </c>
      <c r="EF6835">
        <v>0.81799999999999995</v>
      </c>
      <c r="EG6835">
        <v>89.464750170000002</v>
      </c>
      <c r="EH6835">
        <v>122</v>
      </c>
      <c r="EI6835">
        <v>149.11699999999999</v>
      </c>
      <c r="EJ6835">
        <v>1.139</v>
      </c>
      <c r="EK6835">
        <v>145</v>
      </c>
      <c r="EL6835">
        <v>127.261</v>
      </c>
      <c r="EM6835" t="s">
        <v>30503</v>
      </c>
      <c r="EN6835">
        <v>5</v>
      </c>
      <c r="EO6835">
        <v>10</v>
      </c>
      <c r="EP6835" t="s">
        <v>30501</v>
      </c>
      <c r="EQ6835">
        <v>10</v>
      </c>
      <c r="ER6835">
        <v>10</v>
      </c>
      <c r="ES6835" t="s">
        <v>30501</v>
      </c>
      <c r="ET6835">
        <v>10</v>
      </c>
      <c r="EU6835">
        <v>4</v>
      </c>
      <c r="EV6835" t="s">
        <v>30501</v>
      </c>
      <c r="EW6835">
        <v>4</v>
      </c>
      <c r="EX6835">
        <v>68</v>
      </c>
      <c r="EY6835" t="s">
        <v>30515</v>
      </c>
      <c r="EZ6835" t="s">
        <v>10317</v>
      </c>
      <c r="FA6835" t="s">
        <v>126</v>
      </c>
      <c r="FB6835">
        <v>41832</v>
      </c>
    </row>
    <row r="6836" spans="1:158" x14ac:dyDescent="0.3">
      <c r="A6836" t="s">
        <v>27320</v>
      </c>
      <c r="B6836">
        <v>672532</v>
      </c>
      <c r="C6836" t="s">
        <v>30501</v>
      </c>
      <c r="D6836" t="s">
        <v>40851</v>
      </c>
      <c r="E6836" t="s">
        <v>19467</v>
      </c>
      <c r="F6836" t="s">
        <v>19125</v>
      </c>
      <c r="G6836">
        <v>78207</v>
      </c>
      <c r="H6836">
        <v>14</v>
      </c>
      <c r="I6836">
        <v>10</v>
      </c>
      <c r="J6836" t="s">
        <v>30501</v>
      </c>
      <c r="K6836">
        <v>2.8500000000000001E-2</v>
      </c>
      <c r="L6836">
        <v>72</v>
      </c>
      <c r="M6836">
        <v>19</v>
      </c>
      <c r="N6836">
        <v>667</v>
      </c>
      <c r="O6836">
        <v>2.24E-2</v>
      </c>
      <c r="P6836">
        <v>15</v>
      </c>
      <c r="Q6836">
        <v>669</v>
      </c>
      <c r="R6836" t="s">
        <v>30503</v>
      </c>
      <c r="S6836">
        <v>5</v>
      </c>
      <c r="T6836">
        <v>4</v>
      </c>
      <c r="U6836" t="s">
        <v>30501</v>
      </c>
      <c r="V6836">
        <v>0.65359999999999996</v>
      </c>
      <c r="W6836">
        <v>65</v>
      </c>
      <c r="X6836">
        <v>449</v>
      </c>
      <c r="Y6836">
        <v>687</v>
      </c>
      <c r="Z6836">
        <v>0.66210000000000002</v>
      </c>
      <c r="AA6836">
        <v>482</v>
      </c>
      <c r="AB6836">
        <v>728</v>
      </c>
      <c r="AC6836" t="s">
        <v>30503</v>
      </c>
      <c r="AD6836">
        <v>5</v>
      </c>
      <c r="AE6836">
        <v>7</v>
      </c>
      <c r="AF6836" t="s">
        <v>30501</v>
      </c>
      <c r="AG6836">
        <v>5</v>
      </c>
      <c r="AH6836">
        <v>0</v>
      </c>
      <c r="AI6836" t="s">
        <v>30501</v>
      </c>
      <c r="AJ6836">
        <v>0.90069999999999995</v>
      </c>
      <c r="AK6836">
        <v>106</v>
      </c>
      <c r="AL6836">
        <v>871</v>
      </c>
      <c r="AM6836">
        <v>967</v>
      </c>
      <c r="AN6836">
        <v>0.91090000000000004</v>
      </c>
      <c r="AO6836">
        <v>940</v>
      </c>
      <c r="AP6836">
        <v>1032</v>
      </c>
      <c r="AQ6836" t="s">
        <v>30503</v>
      </c>
      <c r="AR6836">
        <v>7</v>
      </c>
      <c r="AS6836">
        <v>5</v>
      </c>
      <c r="AT6836" t="s">
        <v>30501</v>
      </c>
      <c r="AU6836">
        <v>1.9699999999999999E-2</v>
      </c>
      <c r="AV6836">
        <v>107</v>
      </c>
      <c r="AW6836">
        <v>19</v>
      </c>
      <c r="AX6836">
        <v>964</v>
      </c>
      <c r="AY6836">
        <v>3.9800000000000002E-2</v>
      </c>
      <c r="AZ6836">
        <v>41</v>
      </c>
      <c r="BA6836">
        <v>1029</v>
      </c>
      <c r="BB6836" t="s">
        <v>30502</v>
      </c>
      <c r="BC6836">
        <v>7</v>
      </c>
      <c r="BD6836">
        <v>10</v>
      </c>
      <c r="BE6836" t="s">
        <v>30501</v>
      </c>
      <c r="BF6836">
        <v>10</v>
      </c>
      <c r="BG6836">
        <v>6</v>
      </c>
      <c r="BH6836" t="s">
        <v>30501</v>
      </c>
      <c r="BI6836">
        <v>0.69799999999999995</v>
      </c>
      <c r="BJ6836">
        <v>121</v>
      </c>
      <c r="BK6836">
        <v>3</v>
      </c>
      <c r="BL6836">
        <v>4.2960000000000003</v>
      </c>
      <c r="BM6836">
        <v>1.6419999999999999</v>
      </c>
      <c r="BN6836">
        <v>9</v>
      </c>
      <c r="BO6836">
        <v>5.4809999999999999</v>
      </c>
      <c r="BP6836" t="s">
        <v>30503</v>
      </c>
      <c r="BQ6836">
        <v>6</v>
      </c>
      <c r="BR6836">
        <v>10</v>
      </c>
      <c r="BS6836" t="s">
        <v>30501</v>
      </c>
      <c r="BT6836">
        <v>12</v>
      </c>
      <c r="BU6836">
        <v>8</v>
      </c>
      <c r="BV6836" t="s">
        <v>30501</v>
      </c>
      <c r="BW6836">
        <v>7</v>
      </c>
      <c r="BX6836">
        <v>6</v>
      </c>
      <c r="BY6836" t="s">
        <v>30501</v>
      </c>
      <c r="BZ6836" t="s">
        <v>30500</v>
      </c>
      <c r="CA6836">
        <v>44</v>
      </c>
      <c r="CB6836" t="s">
        <v>30500</v>
      </c>
      <c r="CC6836" t="s">
        <v>30500</v>
      </c>
      <c r="CD6836" t="s">
        <v>30500</v>
      </c>
      <c r="CE6836">
        <v>39</v>
      </c>
      <c r="CF6836" t="s">
        <v>30500</v>
      </c>
      <c r="CG6836" t="s">
        <v>30500</v>
      </c>
      <c r="CH6836" t="s">
        <v>30503</v>
      </c>
      <c r="CI6836">
        <v>5</v>
      </c>
      <c r="CJ6836">
        <v>0.72499999999999998</v>
      </c>
      <c r="CK6836">
        <v>0.66139999999999999</v>
      </c>
      <c r="CL6836" t="s">
        <v>30503</v>
      </c>
      <c r="CM6836">
        <v>0.62280000000000002</v>
      </c>
      <c r="CN6836">
        <v>0.56630000000000003</v>
      </c>
      <c r="CO6836" t="s">
        <v>30503</v>
      </c>
      <c r="CP6836">
        <v>0.75729999999999997</v>
      </c>
      <c r="CQ6836">
        <v>0.79779999999999995</v>
      </c>
      <c r="CR6836" t="s">
        <v>30503</v>
      </c>
      <c r="CS6836">
        <v>0.81020000000000003</v>
      </c>
      <c r="CT6836">
        <v>0.62719999999999998</v>
      </c>
      <c r="CU6836" t="s">
        <v>30503</v>
      </c>
      <c r="CV6836">
        <v>0.61929999999999996</v>
      </c>
      <c r="CW6836">
        <v>0.58420000000000005</v>
      </c>
      <c r="CX6836" t="s">
        <v>30503</v>
      </c>
      <c r="CY6836">
        <v>0.66830000000000001</v>
      </c>
      <c r="CZ6836">
        <v>0.65169999999999995</v>
      </c>
      <c r="DA6836" t="s">
        <v>30503</v>
      </c>
      <c r="DB6836">
        <v>9</v>
      </c>
      <c r="DC6836" t="s">
        <v>30501</v>
      </c>
      <c r="DD6836">
        <v>9</v>
      </c>
      <c r="DE6836">
        <v>10</v>
      </c>
      <c r="DF6836" t="s">
        <v>30501</v>
      </c>
      <c r="DG6836">
        <v>10</v>
      </c>
      <c r="DH6836">
        <v>5</v>
      </c>
      <c r="DI6836" t="s">
        <v>30501</v>
      </c>
      <c r="DJ6836">
        <v>0.91800000000000004</v>
      </c>
      <c r="DK6836">
        <v>152</v>
      </c>
      <c r="DL6836">
        <v>38</v>
      </c>
      <c r="DM6836">
        <v>41.398000000000003</v>
      </c>
      <c r="DN6836">
        <v>1.0009999999999999</v>
      </c>
      <c r="DO6836">
        <v>48</v>
      </c>
      <c r="DP6836">
        <v>47.947000000000003</v>
      </c>
      <c r="DQ6836" t="s">
        <v>30503</v>
      </c>
      <c r="DR6836">
        <v>5</v>
      </c>
      <c r="DS6836">
        <v>1</v>
      </c>
      <c r="DT6836" t="s">
        <v>30501</v>
      </c>
      <c r="DU6836">
        <v>1.38</v>
      </c>
      <c r="DV6836">
        <v>55.430527040000001</v>
      </c>
      <c r="DW6836">
        <v>29</v>
      </c>
      <c r="DX6836">
        <v>21.007999999999999</v>
      </c>
      <c r="DY6836">
        <v>1.159</v>
      </c>
      <c r="DZ6836">
        <v>22</v>
      </c>
      <c r="EA6836">
        <v>18.98</v>
      </c>
      <c r="EB6836" t="s">
        <v>30503</v>
      </c>
      <c r="EC6836">
        <v>5</v>
      </c>
      <c r="ED6836">
        <v>1</v>
      </c>
      <c r="EE6836" t="s">
        <v>30501</v>
      </c>
      <c r="EF6836">
        <v>1.2370000000000001</v>
      </c>
      <c r="EG6836">
        <v>63.70704997</v>
      </c>
      <c r="EH6836">
        <v>166</v>
      </c>
      <c r="EI6836">
        <v>134.22800000000001</v>
      </c>
      <c r="EJ6836">
        <v>1.3080000000000001</v>
      </c>
      <c r="EK6836">
        <v>181</v>
      </c>
      <c r="EL6836">
        <v>138.375</v>
      </c>
      <c r="EM6836" t="s">
        <v>30503</v>
      </c>
      <c r="EN6836">
        <v>5</v>
      </c>
      <c r="EO6836">
        <v>10</v>
      </c>
      <c r="EP6836" t="s">
        <v>30501</v>
      </c>
      <c r="EQ6836">
        <v>10</v>
      </c>
      <c r="ER6836">
        <v>10</v>
      </c>
      <c r="ES6836" t="s">
        <v>30501</v>
      </c>
      <c r="ET6836">
        <v>10</v>
      </c>
      <c r="EU6836">
        <v>0</v>
      </c>
      <c r="EV6836" t="s">
        <v>30501</v>
      </c>
      <c r="EW6836">
        <v>4</v>
      </c>
      <c r="EX6836">
        <v>49</v>
      </c>
      <c r="EY6836">
        <v>5.0000000000000001E-3</v>
      </c>
      <c r="EZ6836" t="s">
        <v>27323</v>
      </c>
      <c r="FA6836" t="s">
        <v>30782</v>
      </c>
      <c r="FB6836">
        <v>39121</v>
      </c>
    </row>
    <row r="6837" spans="1:158" x14ac:dyDescent="0.3">
      <c r="A6837" t="s">
        <v>27324</v>
      </c>
      <c r="B6837">
        <v>672534</v>
      </c>
      <c r="C6837" t="s">
        <v>30501</v>
      </c>
      <c r="D6837" t="s">
        <v>40852</v>
      </c>
      <c r="E6837" t="s">
        <v>19950</v>
      </c>
      <c r="F6837" t="s">
        <v>19125</v>
      </c>
      <c r="G6837">
        <v>78852</v>
      </c>
      <c r="H6837">
        <v>14</v>
      </c>
      <c r="I6837">
        <v>8</v>
      </c>
      <c r="J6837" t="s">
        <v>30501</v>
      </c>
      <c r="K6837">
        <v>5.2499999999999998E-2</v>
      </c>
      <c r="L6837">
        <v>71</v>
      </c>
      <c r="M6837">
        <v>40</v>
      </c>
      <c r="N6837">
        <v>762</v>
      </c>
      <c r="O6837">
        <v>4.0599999999999997E-2</v>
      </c>
      <c r="P6837">
        <v>31</v>
      </c>
      <c r="Q6837">
        <v>763</v>
      </c>
      <c r="R6837" t="s">
        <v>30503</v>
      </c>
      <c r="S6837">
        <v>5</v>
      </c>
      <c r="T6837">
        <v>8</v>
      </c>
      <c r="U6837" t="s">
        <v>30501</v>
      </c>
      <c r="V6837">
        <v>0.75509999999999999</v>
      </c>
      <c r="W6837">
        <v>71</v>
      </c>
      <c r="X6837">
        <v>592</v>
      </c>
      <c r="Y6837">
        <v>784</v>
      </c>
      <c r="Z6837">
        <v>0.74809999999999999</v>
      </c>
      <c r="AA6837">
        <v>600</v>
      </c>
      <c r="AB6837">
        <v>802</v>
      </c>
      <c r="AC6837" t="s">
        <v>30503</v>
      </c>
      <c r="AD6837">
        <v>5</v>
      </c>
      <c r="AE6837">
        <v>8</v>
      </c>
      <c r="AF6837" t="s">
        <v>30501</v>
      </c>
      <c r="AG6837">
        <v>5</v>
      </c>
      <c r="AH6837">
        <v>3</v>
      </c>
      <c r="AI6837" t="s">
        <v>30501</v>
      </c>
      <c r="AJ6837">
        <v>0.92810000000000004</v>
      </c>
      <c r="AK6837">
        <v>103</v>
      </c>
      <c r="AL6837">
        <v>994</v>
      </c>
      <c r="AM6837">
        <v>1071</v>
      </c>
      <c r="AN6837">
        <v>0.9415</v>
      </c>
      <c r="AO6837">
        <v>997</v>
      </c>
      <c r="AP6837">
        <v>1059</v>
      </c>
      <c r="AQ6837" t="s">
        <v>30503</v>
      </c>
      <c r="AR6837">
        <v>7</v>
      </c>
      <c r="AS6837">
        <v>9</v>
      </c>
      <c r="AT6837" t="s">
        <v>30501</v>
      </c>
      <c r="AU6837">
        <v>8.9999999999999998E-4</v>
      </c>
      <c r="AV6837">
        <v>104</v>
      </c>
      <c r="AW6837">
        <v>1</v>
      </c>
      <c r="AX6837">
        <v>1089</v>
      </c>
      <c r="AY6837">
        <v>5.5999999999999999E-3</v>
      </c>
      <c r="AZ6837">
        <v>6</v>
      </c>
      <c r="BA6837">
        <v>1073</v>
      </c>
      <c r="BB6837" t="s">
        <v>30503</v>
      </c>
      <c r="BC6837">
        <v>7</v>
      </c>
      <c r="BD6837">
        <v>10</v>
      </c>
      <c r="BE6837" t="s">
        <v>30501</v>
      </c>
      <c r="BF6837">
        <v>10</v>
      </c>
      <c r="BG6837">
        <v>0</v>
      </c>
      <c r="BH6837" t="s">
        <v>30501</v>
      </c>
      <c r="BI6837">
        <v>3.8090000000000002</v>
      </c>
      <c r="BJ6837">
        <v>126</v>
      </c>
      <c r="BK6837">
        <v>17</v>
      </c>
      <c r="BL6837">
        <v>4.4630000000000001</v>
      </c>
      <c r="BM6837">
        <v>1.496</v>
      </c>
      <c r="BN6837">
        <v>7</v>
      </c>
      <c r="BO6837">
        <v>4.6790000000000003</v>
      </c>
      <c r="BP6837" t="s">
        <v>30503</v>
      </c>
      <c r="BQ6837">
        <v>6</v>
      </c>
      <c r="BR6837">
        <v>10</v>
      </c>
      <c r="BS6837" t="s">
        <v>30501</v>
      </c>
      <c r="BT6837">
        <v>12</v>
      </c>
      <c r="BU6837">
        <v>4</v>
      </c>
      <c r="BV6837" t="s">
        <v>30501</v>
      </c>
      <c r="BW6837">
        <v>7</v>
      </c>
      <c r="BX6837">
        <v>6</v>
      </c>
      <c r="BY6837" t="s">
        <v>30501</v>
      </c>
      <c r="BZ6837" t="s">
        <v>30500</v>
      </c>
      <c r="CA6837">
        <v>45</v>
      </c>
      <c r="CB6837" t="s">
        <v>30500</v>
      </c>
      <c r="CC6837" t="s">
        <v>30500</v>
      </c>
      <c r="CD6837" t="s">
        <v>30500</v>
      </c>
      <c r="CE6837">
        <v>41</v>
      </c>
      <c r="CF6837" t="s">
        <v>30500</v>
      </c>
      <c r="CG6837" t="s">
        <v>30500</v>
      </c>
      <c r="CH6837" t="s">
        <v>30503</v>
      </c>
      <c r="CI6837">
        <v>5</v>
      </c>
      <c r="CJ6837">
        <v>0.67749999999999999</v>
      </c>
      <c r="CK6837">
        <v>0.64129999999999998</v>
      </c>
      <c r="CL6837" t="s">
        <v>30503</v>
      </c>
      <c r="CM6837">
        <v>0.62129999999999996</v>
      </c>
      <c r="CN6837">
        <v>0.68200000000000005</v>
      </c>
      <c r="CO6837" t="s">
        <v>30503</v>
      </c>
      <c r="CP6837">
        <v>0.84160000000000001</v>
      </c>
      <c r="CQ6837">
        <v>0.8286</v>
      </c>
      <c r="CR6837" t="s">
        <v>30503</v>
      </c>
      <c r="CS6837">
        <v>0.65749999999999997</v>
      </c>
      <c r="CT6837">
        <v>0.61180000000000001</v>
      </c>
      <c r="CU6837" t="s">
        <v>30503</v>
      </c>
      <c r="CV6837">
        <v>0.73829999999999996</v>
      </c>
      <c r="CW6837">
        <v>0.67720000000000002</v>
      </c>
      <c r="CX6837" t="s">
        <v>30503</v>
      </c>
      <c r="CY6837">
        <v>0.71020000000000005</v>
      </c>
      <c r="CZ6837">
        <v>0.6754</v>
      </c>
      <c r="DA6837" t="s">
        <v>30503</v>
      </c>
      <c r="DB6837">
        <v>10</v>
      </c>
      <c r="DC6837" t="s">
        <v>30501</v>
      </c>
      <c r="DD6837">
        <v>9</v>
      </c>
      <c r="DE6837">
        <v>10</v>
      </c>
      <c r="DF6837" t="s">
        <v>30501</v>
      </c>
      <c r="DG6837">
        <v>10</v>
      </c>
      <c r="DH6837">
        <v>7</v>
      </c>
      <c r="DI6837" t="s">
        <v>30501</v>
      </c>
      <c r="DJ6837">
        <v>0.81399999999999995</v>
      </c>
      <c r="DK6837">
        <v>113</v>
      </c>
      <c r="DL6837">
        <v>25</v>
      </c>
      <c r="DM6837">
        <v>30.696999999999999</v>
      </c>
      <c r="DN6837">
        <v>1.042</v>
      </c>
      <c r="DO6837">
        <v>23</v>
      </c>
      <c r="DP6837">
        <v>22.065999999999999</v>
      </c>
      <c r="DQ6837" t="s">
        <v>30503</v>
      </c>
      <c r="DR6837">
        <v>5</v>
      </c>
      <c r="DS6837">
        <v>6</v>
      </c>
      <c r="DT6837" t="s">
        <v>30501</v>
      </c>
      <c r="DU6837">
        <v>0.85099999999999998</v>
      </c>
      <c r="DV6837">
        <v>63.715263520000001</v>
      </c>
      <c r="DW6837">
        <v>20</v>
      </c>
      <c r="DX6837">
        <v>23.512</v>
      </c>
      <c r="DY6837">
        <v>0.68200000000000005</v>
      </c>
      <c r="DZ6837">
        <v>16</v>
      </c>
      <c r="EA6837">
        <v>23.454000000000001</v>
      </c>
      <c r="EB6837" t="s">
        <v>30503</v>
      </c>
      <c r="EC6837">
        <v>5</v>
      </c>
      <c r="ED6837">
        <v>4</v>
      </c>
      <c r="EE6837" t="s">
        <v>30501</v>
      </c>
      <c r="EF6837">
        <v>1.0149999999999999</v>
      </c>
      <c r="EG6837">
        <v>71.605749489999994</v>
      </c>
      <c r="EH6837">
        <v>133</v>
      </c>
      <c r="EI6837">
        <v>131.01300000000001</v>
      </c>
      <c r="EJ6837">
        <v>0.74</v>
      </c>
      <c r="EK6837">
        <v>85</v>
      </c>
      <c r="EL6837">
        <v>114.88</v>
      </c>
      <c r="EM6837" t="s">
        <v>30503</v>
      </c>
      <c r="EN6837">
        <v>5</v>
      </c>
      <c r="EO6837">
        <v>10</v>
      </c>
      <c r="EP6837" t="s">
        <v>30501</v>
      </c>
      <c r="EQ6837">
        <v>10</v>
      </c>
      <c r="ER6837">
        <v>10</v>
      </c>
      <c r="ES6837" t="s">
        <v>30501</v>
      </c>
      <c r="ET6837">
        <v>10</v>
      </c>
      <c r="EU6837">
        <v>4</v>
      </c>
      <c r="EV6837" t="s">
        <v>30501</v>
      </c>
      <c r="EW6837">
        <v>4</v>
      </c>
      <c r="EX6837">
        <v>59</v>
      </c>
      <c r="EY6837" t="s">
        <v>30515</v>
      </c>
      <c r="EZ6837" t="s">
        <v>9949</v>
      </c>
      <c r="FA6837" t="s">
        <v>958</v>
      </c>
      <c r="FB6837">
        <v>43438</v>
      </c>
    </row>
    <row r="6838" spans="1:158" x14ac:dyDescent="0.3">
      <c r="A6838" t="s">
        <v>40853</v>
      </c>
      <c r="B6838">
        <v>672535</v>
      </c>
      <c r="C6838" t="s">
        <v>30501</v>
      </c>
      <c r="D6838" t="s">
        <v>40854</v>
      </c>
      <c r="E6838" t="s">
        <v>177</v>
      </c>
      <c r="F6838" t="s">
        <v>19125</v>
      </c>
      <c r="G6838">
        <v>77093</v>
      </c>
      <c r="H6838">
        <v>14</v>
      </c>
      <c r="I6838">
        <v>6</v>
      </c>
      <c r="J6838" t="s">
        <v>30501</v>
      </c>
      <c r="K6838">
        <v>8.2699999999999996E-2</v>
      </c>
      <c r="L6838">
        <v>52</v>
      </c>
      <c r="M6838">
        <v>34</v>
      </c>
      <c r="N6838">
        <v>411</v>
      </c>
      <c r="O6838">
        <v>8.3099999999999993E-2</v>
      </c>
      <c r="P6838">
        <v>37</v>
      </c>
      <c r="Q6838">
        <v>445</v>
      </c>
      <c r="R6838" t="s">
        <v>30503</v>
      </c>
      <c r="S6838">
        <v>5</v>
      </c>
      <c r="T6838">
        <v>2</v>
      </c>
      <c r="U6838" t="s">
        <v>30501</v>
      </c>
      <c r="V6838">
        <v>0.57909999999999995</v>
      </c>
      <c r="W6838">
        <v>51</v>
      </c>
      <c r="X6838">
        <v>282</v>
      </c>
      <c r="Y6838">
        <v>487</v>
      </c>
      <c r="Z6838">
        <v>0.63919999999999999</v>
      </c>
      <c r="AA6838">
        <v>310</v>
      </c>
      <c r="AB6838">
        <v>485</v>
      </c>
      <c r="AC6838" t="s">
        <v>30503</v>
      </c>
      <c r="AD6838">
        <v>5</v>
      </c>
      <c r="AE6838">
        <v>4</v>
      </c>
      <c r="AF6838" t="s">
        <v>30501</v>
      </c>
      <c r="AG6838">
        <v>5</v>
      </c>
      <c r="AH6838">
        <v>4</v>
      </c>
      <c r="AI6838" t="s">
        <v>30501</v>
      </c>
      <c r="AJ6838">
        <v>0.93700000000000006</v>
      </c>
      <c r="AK6838">
        <v>107</v>
      </c>
      <c r="AL6838">
        <v>863</v>
      </c>
      <c r="AM6838">
        <v>921</v>
      </c>
      <c r="AN6838">
        <v>0.91710000000000003</v>
      </c>
      <c r="AO6838">
        <v>863</v>
      </c>
      <c r="AP6838">
        <v>941</v>
      </c>
      <c r="AQ6838" t="s">
        <v>30503</v>
      </c>
      <c r="AR6838">
        <v>7</v>
      </c>
      <c r="AS6838">
        <v>1</v>
      </c>
      <c r="AT6838" t="s">
        <v>30501</v>
      </c>
      <c r="AU6838">
        <v>2.87E-2</v>
      </c>
      <c r="AV6838">
        <v>94</v>
      </c>
      <c r="AW6838">
        <v>25</v>
      </c>
      <c r="AX6838">
        <v>871</v>
      </c>
      <c r="AY6838">
        <v>3.32E-2</v>
      </c>
      <c r="AZ6838">
        <v>29</v>
      </c>
      <c r="BA6838">
        <v>874</v>
      </c>
      <c r="BB6838" t="s">
        <v>30502</v>
      </c>
      <c r="BC6838">
        <v>7</v>
      </c>
      <c r="BD6838">
        <v>10</v>
      </c>
      <c r="BE6838" t="s">
        <v>30501</v>
      </c>
      <c r="BF6838">
        <v>10</v>
      </c>
      <c r="BG6838">
        <v>5</v>
      </c>
      <c r="BH6838" t="s">
        <v>30501</v>
      </c>
      <c r="BI6838">
        <v>0.85399999999999998</v>
      </c>
      <c r="BJ6838">
        <v>132</v>
      </c>
      <c r="BK6838">
        <v>5</v>
      </c>
      <c r="BL6838">
        <v>5.8579999999999997</v>
      </c>
      <c r="BM6838">
        <v>0.34200000000000003</v>
      </c>
      <c r="BN6838">
        <v>2</v>
      </c>
      <c r="BO6838">
        <v>5.8440000000000003</v>
      </c>
      <c r="BP6838" t="s">
        <v>30503</v>
      </c>
      <c r="BQ6838">
        <v>6</v>
      </c>
      <c r="BR6838">
        <v>10</v>
      </c>
      <c r="BS6838" t="s">
        <v>30501</v>
      </c>
      <c r="BT6838">
        <v>12</v>
      </c>
      <c r="BU6838">
        <v>7</v>
      </c>
      <c r="BV6838" t="s">
        <v>30501</v>
      </c>
      <c r="BW6838">
        <v>7</v>
      </c>
      <c r="BX6838">
        <v>3</v>
      </c>
      <c r="BY6838" t="s">
        <v>30501</v>
      </c>
      <c r="BZ6838" t="s">
        <v>30500</v>
      </c>
      <c r="CA6838">
        <v>39</v>
      </c>
      <c r="CB6838" t="s">
        <v>30500</v>
      </c>
      <c r="CC6838" t="s">
        <v>30500</v>
      </c>
      <c r="CD6838" t="s">
        <v>30500</v>
      </c>
      <c r="CE6838">
        <v>40</v>
      </c>
      <c r="CF6838" t="s">
        <v>30500</v>
      </c>
      <c r="CG6838" t="s">
        <v>30500</v>
      </c>
      <c r="CH6838" t="s">
        <v>30503</v>
      </c>
      <c r="CI6838">
        <v>5</v>
      </c>
      <c r="CJ6838">
        <v>0.6351</v>
      </c>
      <c r="CK6838">
        <v>0.74299999999999999</v>
      </c>
      <c r="CL6838" t="s">
        <v>30503</v>
      </c>
      <c r="CM6838">
        <v>0.63070000000000004</v>
      </c>
      <c r="CN6838">
        <v>0.63390000000000002</v>
      </c>
      <c r="CO6838" t="s">
        <v>30503</v>
      </c>
      <c r="CP6838">
        <v>0.7974</v>
      </c>
      <c r="CQ6838">
        <v>0.74880000000000002</v>
      </c>
      <c r="CR6838" t="s">
        <v>30503</v>
      </c>
      <c r="CS6838">
        <v>0.54669999999999996</v>
      </c>
      <c r="CT6838">
        <v>0.6149</v>
      </c>
      <c r="CU6838" t="s">
        <v>30503</v>
      </c>
      <c r="CV6838">
        <v>0.57350000000000001</v>
      </c>
      <c r="CW6838">
        <v>0.60819999999999996</v>
      </c>
      <c r="CX6838" t="s">
        <v>30503</v>
      </c>
      <c r="CY6838">
        <v>0.47139999999999999</v>
      </c>
      <c r="CZ6838">
        <v>0.59850000000000003</v>
      </c>
      <c r="DA6838" t="s">
        <v>30503</v>
      </c>
      <c r="DB6838">
        <v>10</v>
      </c>
      <c r="DC6838" t="s">
        <v>30501</v>
      </c>
      <c r="DD6838">
        <v>9</v>
      </c>
      <c r="DE6838">
        <v>10</v>
      </c>
      <c r="DF6838" t="s">
        <v>30501</v>
      </c>
      <c r="DG6838">
        <v>10</v>
      </c>
      <c r="DH6838">
        <v>7</v>
      </c>
      <c r="DI6838" t="s">
        <v>30501</v>
      </c>
      <c r="DJ6838">
        <v>0.83699999999999997</v>
      </c>
      <c r="DK6838">
        <v>92</v>
      </c>
      <c r="DL6838">
        <v>20</v>
      </c>
      <c r="DM6838">
        <v>23.888000000000002</v>
      </c>
      <c r="DN6838">
        <v>1.024</v>
      </c>
      <c r="DO6838">
        <v>29</v>
      </c>
      <c r="DP6838">
        <v>28.308</v>
      </c>
      <c r="DQ6838" t="s">
        <v>30503</v>
      </c>
      <c r="DR6838">
        <v>5</v>
      </c>
      <c r="DS6838">
        <v>5</v>
      </c>
      <c r="DT6838" t="s">
        <v>30501</v>
      </c>
      <c r="DU6838">
        <v>0.94199999999999995</v>
      </c>
      <c r="DV6838">
        <v>37.237508560000002</v>
      </c>
      <c r="DW6838">
        <v>12</v>
      </c>
      <c r="DX6838">
        <v>12.733000000000001</v>
      </c>
      <c r="DY6838">
        <v>1.6140000000000001</v>
      </c>
      <c r="DZ6838">
        <v>23</v>
      </c>
      <c r="EA6838">
        <v>14.247999999999999</v>
      </c>
      <c r="EB6838" t="s">
        <v>30503</v>
      </c>
      <c r="EC6838">
        <v>5</v>
      </c>
      <c r="ED6838">
        <v>2</v>
      </c>
      <c r="EE6838" t="s">
        <v>30501</v>
      </c>
      <c r="EF6838">
        <v>1.2669999999999999</v>
      </c>
      <c r="EG6838">
        <v>50.072553050000003</v>
      </c>
      <c r="EH6838">
        <v>103</v>
      </c>
      <c r="EI6838">
        <v>81.304000000000002</v>
      </c>
      <c r="EJ6838">
        <v>1.4590000000000001</v>
      </c>
      <c r="EK6838">
        <v>129</v>
      </c>
      <c r="EL6838">
        <v>88.44</v>
      </c>
      <c r="EM6838" t="s">
        <v>30502</v>
      </c>
      <c r="EN6838">
        <v>5</v>
      </c>
      <c r="EO6838">
        <v>10</v>
      </c>
      <c r="EP6838" t="s">
        <v>30501</v>
      </c>
      <c r="EQ6838">
        <v>10</v>
      </c>
      <c r="ER6838">
        <v>10</v>
      </c>
      <c r="ES6838" t="s">
        <v>30501</v>
      </c>
      <c r="ET6838">
        <v>10</v>
      </c>
      <c r="EU6838">
        <v>0</v>
      </c>
      <c r="EV6838" t="s">
        <v>30501</v>
      </c>
      <c r="EW6838">
        <v>4</v>
      </c>
      <c r="EX6838">
        <v>49</v>
      </c>
      <c r="EY6838">
        <v>5.0000000000000001E-3</v>
      </c>
      <c r="EZ6838">
        <v>39022</v>
      </c>
      <c r="FA6838" t="s">
        <v>126</v>
      </c>
      <c r="FB6838">
        <v>38749</v>
      </c>
    </row>
    <row r="6839" spans="1:158" x14ac:dyDescent="0.3">
      <c r="A6839" t="s">
        <v>40855</v>
      </c>
      <c r="B6839">
        <v>672536</v>
      </c>
      <c r="C6839" t="s">
        <v>30501</v>
      </c>
      <c r="D6839" t="s">
        <v>40856</v>
      </c>
      <c r="E6839" t="s">
        <v>3026</v>
      </c>
      <c r="F6839" t="s">
        <v>19125</v>
      </c>
      <c r="G6839">
        <v>79932</v>
      </c>
      <c r="H6839">
        <v>14</v>
      </c>
      <c r="I6839">
        <v>7</v>
      </c>
      <c r="J6839" t="s">
        <v>30501</v>
      </c>
      <c r="K6839">
        <v>6.4000000000000001E-2</v>
      </c>
      <c r="L6839">
        <v>78</v>
      </c>
      <c r="M6839">
        <v>44</v>
      </c>
      <c r="N6839">
        <v>688</v>
      </c>
      <c r="O6839">
        <v>4.9599999999999998E-2</v>
      </c>
      <c r="P6839">
        <v>37</v>
      </c>
      <c r="Q6839">
        <v>746</v>
      </c>
      <c r="R6839" t="s">
        <v>30503</v>
      </c>
      <c r="S6839">
        <v>5</v>
      </c>
      <c r="T6839">
        <v>4</v>
      </c>
      <c r="U6839" t="s">
        <v>30501</v>
      </c>
      <c r="V6839">
        <v>0.65229999999999999</v>
      </c>
      <c r="W6839">
        <v>75</v>
      </c>
      <c r="X6839">
        <v>484</v>
      </c>
      <c r="Y6839">
        <v>742</v>
      </c>
      <c r="Z6839">
        <v>0.72040000000000004</v>
      </c>
      <c r="AA6839">
        <v>572</v>
      </c>
      <c r="AB6839">
        <v>794</v>
      </c>
      <c r="AC6839" t="s">
        <v>30503</v>
      </c>
      <c r="AD6839">
        <v>5</v>
      </c>
      <c r="AE6839">
        <v>6</v>
      </c>
      <c r="AF6839" t="s">
        <v>30501</v>
      </c>
      <c r="AG6839">
        <v>5</v>
      </c>
      <c r="AH6839">
        <v>10</v>
      </c>
      <c r="AI6839" t="s">
        <v>30501</v>
      </c>
      <c r="AJ6839">
        <v>0.98809999999999998</v>
      </c>
      <c r="AK6839">
        <v>171</v>
      </c>
      <c r="AL6839">
        <v>1577</v>
      </c>
      <c r="AM6839">
        <v>1596</v>
      </c>
      <c r="AN6839">
        <v>0.96579999999999999</v>
      </c>
      <c r="AO6839">
        <v>1582</v>
      </c>
      <c r="AP6839">
        <v>1638</v>
      </c>
      <c r="AQ6839" t="s">
        <v>30503</v>
      </c>
      <c r="AR6839">
        <v>7</v>
      </c>
      <c r="AS6839">
        <v>9</v>
      </c>
      <c r="AT6839" t="s">
        <v>30501</v>
      </c>
      <c r="AU6839">
        <v>1.2999999999999999E-3</v>
      </c>
      <c r="AV6839">
        <v>170</v>
      </c>
      <c r="AW6839">
        <v>2</v>
      </c>
      <c r="AX6839">
        <v>1593</v>
      </c>
      <c r="AY6839">
        <v>5.9999999999999995E-4</v>
      </c>
      <c r="AZ6839">
        <v>1</v>
      </c>
      <c r="BA6839">
        <v>1645</v>
      </c>
      <c r="BB6839" t="s">
        <v>30503</v>
      </c>
      <c r="BC6839">
        <v>7</v>
      </c>
      <c r="BD6839">
        <v>10</v>
      </c>
      <c r="BE6839" t="s">
        <v>30501</v>
      </c>
      <c r="BF6839">
        <v>10</v>
      </c>
      <c r="BG6839">
        <v>5</v>
      </c>
      <c r="BH6839" t="s">
        <v>30501</v>
      </c>
      <c r="BI6839">
        <v>0.77500000000000002</v>
      </c>
      <c r="BJ6839">
        <v>202</v>
      </c>
      <c r="BK6839">
        <v>7</v>
      </c>
      <c r="BL6839">
        <v>9.0299999999999994</v>
      </c>
      <c r="BM6839">
        <v>1.111</v>
      </c>
      <c r="BN6839">
        <v>8</v>
      </c>
      <c r="BO6839">
        <v>7.2039999999999997</v>
      </c>
      <c r="BP6839" t="s">
        <v>30503</v>
      </c>
      <c r="BQ6839">
        <v>6</v>
      </c>
      <c r="BR6839">
        <v>10</v>
      </c>
      <c r="BS6839" t="s">
        <v>30501</v>
      </c>
      <c r="BT6839">
        <v>12</v>
      </c>
      <c r="BU6839">
        <v>7</v>
      </c>
      <c r="BV6839" t="s">
        <v>30501</v>
      </c>
      <c r="BW6839">
        <v>7</v>
      </c>
      <c r="BX6839">
        <v>7</v>
      </c>
      <c r="BY6839" t="s">
        <v>30501</v>
      </c>
      <c r="BZ6839" t="s">
        <v>30500</v>
      </c>
      <c r="CA6839">
        <v>95</v>
      </c>
      <c r="CB6839" t="s">
        <v>30500</v>
      </c>
      <c r="CC6839" t="s">
        <v>30500</v>
      </c>
      <c r="CD6839" t="s">
        <v>30500</v>
      </c>
      <c r="CE6839">
        <v>101</v>
      </c>
      <c r="CF6839" t="s">
        <v>30500</v>
      </c>
      <c r="CG6839" t="s">
        <v>30500</v>
      </c>
      <c r="CH6839" t="s">
        <v>30503</v>
      </c>
      <c r="CI6839">
        <v>5</v>
      </c>
      <c r="CJ6839">
        <v>0.73819999999999997</v>
      </c>
      <c r="CK6839">
        <v>0.64570000000000005</v>
      </c>
      <c r="CL6839" t="s">
        <v>30503</v>
      </c>
      <c r="CM6839">
        <v>0.60550000000000004</v>
      </c>
      <c r="CN6839">
        <v>0.57210000000000005</v>
      </c>
      <c r="CO6839" t="s">
        <v>30503</v>
      </c>
      <c r="CP6839">
        <v>0.878</v>
      </c>
      <c r="CQ6839">
        <v>0.85529999999999995</v>
      </c>
      <c r="CR6839" t="s">
        <v>30503</v>
      </c>
      <c r="CS6839">
        <v>0.68830000000000002</v>
      </c>
      <c r="CT6839">
        <v>0.57240000000000002</v>
      </c>
      <c r="CU6839" t="s">
        <v>30503</v>
      </c>
      <c r="CV6839">
        <v>0.65210000000000001</v>
      </c>
      <c r="CW6839">
        <v>0.6099</v>
      </c>
      <c r="CX6839" t="s">
        <v>30503</v>
      </c>
      <c r="CY6839">
        <v>0.67249999999999999</v>
      </c>
      <c r="CZ6839">
        <v>0.62519999999999998</v>
      </c>
      <c r="DA6839" t="s">
        <v>30503</v>
      </c>
      <c r="DB6839">
        <v>10</v>
      </c>
      <c r="DC6839" t="s">
        <v>30501</v>
      </c>
      <c r="DD6839">
        <v>9</v>
      </c>
      <c r="DE6839">
        <v>10</v>
      </c>
      <c r="DF6839" t="s">
        <v>30501</v>
      </c>
      <c r="DG6839">
        <v>10</v>
      </c>
      <c r="DH6839">
        <v>7</v>
      </c>
      <c r="DI6839" t="s">
        <v>30501</v>
      </c>
      <c r="DJ6839">
        <v>0.81499999999999995</v>
      </c>
      <c r="DK6839">
        <v>152</v>
      </c>
      <c r="DL6839">
        <v>31</v>
      </c>
      <c r="DM6839">
        <v>38.049999999999997</v>
      </c>
      <c r="DN6839">
        <v>1.091</v>
      </c>
      <c r="DO6839">
        <v>41</v>
      </c>
      <c r="DP6839">
        <v>37.594000000000001</v>
      </c>
      <c r="DQ6839" t="s">
        <v>30503</v>
      </c>
      <c r="DR6839">
        <v>5</v>
      </c>
      <c r="DS6839">
        <v>8</v>
      </c>
      <c r="DT6839" t="s">
        <v>30501</v>
      </c>
      <c r="DU6839">
        <v>0.61099999999999999</v>
      </c>
      <c r="DV6839">
        <v>65.990417519999994</v>
      </c>
      <c r="DW6839">
        <v>14</v>
      </c>
      <c r="DX6839">
        <v>22.91</v>
      </c>
      <c r="DY6839">
        <v>0.84899999999999998</v>
      </c>
      <c r="DZ6839">
        <v>19</v>
      </c>
      <c r="EA6839">
        <v>22.385999999999999</v>
      </c>
      <c r="EB6839" t="s">
        <v>30503</v>
      </c>
      <c r="EC6839">
        <v>5</v>
      </c>
      <c r="ED6839">
        <v>4</v>
      </c>
      <c r="EE6839" t="s">
        <v>30501</v>
      </c>
      <c r="EF6839">
        <v>1.0489999999999999</v>
      </c>
      <c r="EG6839">
        <v>76.542094460000001</v>
      </c>
      <c r="EH6839">
        <v>147</v>
      </c>
      <c r="EI6839">
        <v>140.166</v>
      </c>
      <c r="EJ6839">
        <v>1.1850000000000001</v>
      </c>
      <c r="EK6839">
        <v>171</v>
      </c>
      <c r="EL6839">
        <v>144.33500000000001</v>
      </c>
      <c r="EM6839" t="s">
        <v>30503</v>
      </c>
      <c r="EN6839">
        <v>5</v>
      </c>
      <c r="EO6839">
        <v>10</v>
      </c>
      <c r="EP6839" t="s">
        <v>30501</v>
      </c>
      <c r="EQ6839">
        <v>10</v>
      </c>
      <c r="ER6839">
        <v>10</v>
      </c>
      <c r="ES6839" t="s">
        <v>30501</v>
      </c>
      <c r="ET6839">
        <v>10</v>
      </c>
      <c r="EU6839">
        <v>3</v>
      </c>
      <c r="EV6839" t="s">
        <v>30501</v>
      </c>
      <c r="EW6839">
        <v>4</v>
      </c>
      <c r="EX6839">
        <v>73</v>
      </c>
      <c r="EY6839" t="s">
        <v>30515</v>
      </c>
      <c r="EZ6839">
        <v>38993</v>
      </c>
      <c r="FA6839" t="s">
        <v>126</v>
      </c>
      <c r="FB6839">
        <v>41548</v>
      </c>
    </row>
    <row r="6840" spans="1:158" x14ac:dyDescent="0.3">
      <c r="A6840" t="s">
        <v>40857</v>
      </c>
      <c r="B6840">
        <v>672537</v>
      </c>
      <c r="C6840" t="s">
        <v>30501</v>
      </c>
      <c r="D6840" t="s">
        <v>40858</v>
      </c>
      <c r="E6840" t="s">
        <v>177</v>
      </c>
      <c r="F6840" t="s">
        <v>19125</v>
      </c>
      <c r="G6840">
        <v>77003</v>
      </c>
      <c r="H6840">
        <v>14</v>
      </c>
      <c r="I6840">
        <v>6</v>
      </c>
      <c r="J6840" t="s">
        <v>30501</v>
      </c>
      <c r="K6840">
        <v>8.14E-2</v>
      </c>
      <c r="L6840">
        <v>41</v>
      </c>
      <c r="M6840">
        <v>25</v>
      </c>
      <c r="N6840">
        <v>307</v>
      </c>
      <c r="O6840">
        <v>8.2100000000000006E-2</v>
      </c>
      <c r="P6840">
        <v>34</v>
      </c>
      <c r="Q6840">
        <v>414</v>
      </c>
      <c r="R6840" t="s">
        <v>30503</v>
      </c>
      <c r="S6840">
        <v>5</v>
      </c>
      <c r="T6840">
        <v>6</v>
      </c>
      <c r="U6840" t="s">
        <v>30501</v>
      </c>
      <c r="V6840">
        <v>0.70179999999999998</v>
      </c>
      <c r="W6840">
        <v>37</v>
      </c>
      <c r="X6840">
        <v>240</v>
      </c>
      <c r="Y6840">
        <v>342</v>
      </c>
      <c r="Z6840">
        <v>0.73089999999999999</v>
      </c>
      <c r="AA6840">
        <v>326</v>
      </c>
      <c r="AB6840">
        <v>446</v>
      </c>
      <c r="AC6840" t="s">
        <v>30503</v>
      </c>
      <c r="AD6840">
        <v>5</v>
      </c>
      <c r="AE6840">
        <v>6</v>
      </c>
      <c r="AF6840" t="s">
        <v>30501</v>
      </c>
      <c r="AG6840">
        <v>5</v>
      </c>
      <c r="AH6840">
        <v>3</v>
      </c>
      <c r="AI6840" t="s">
        <v>30501</v>
      </c>
      <c r="AJ6840">
        <v>0.93200000000000005</v>
      </c>
      <c r="AK6840">
        <v>72</v>
      </c>
      <c r="AL6840">
        <v>562</v>
      </c>
      <c r="AM6840">
        <v>603</v>
      </c>
      <c r="AN6840">
        <v>0.9244</v>
      </c>
      <c r="AO6840">
        <v>685</v>
      </c>
      <c r="AP6840">
        <v>741</v>
      </c>
      <c r="AQ6840" t="s">
        <v>30503</v>
      </c>
      <c r="AR6840">
        <v>7</v>
      </c>
      <c r="AS6840">
        <v>3</v>
      </c>
      <c r="AT6840" t="s">
        <v>30501</v>
      </c>
      <c r="AU6840">
        <v>1.83E-2</v>
      </c>
      <c r="AV6840">
        <v>71</v>
      </c>
      <c r="AW6840">
        <v>11</v>
      </c>
      <c r="AX6840">
        <v>601</v>
      </c>
      <c r="AY6840">
        <v>1.6400000000000001E-2</v>
      </c>
      <c r="AZ6840">
        <v>12</v>
      </c>
      <c r="BA6840">
        <v>730</v>
      </c>
      <c r="BB6840" t="s">
        <v>30503</v>
      </c>
      <c r="BC6840">
        <v>7</v>
      </c>
      <c r="BD6840">
        <v>10</v>
      </c>
      <c r="BE6840" t="s">
        <v>30501</v>
      </c>
      <c r="BF6840">
        <v>10</v>
      </c>
      <c r="BG6840">
        <v>5</v>
      </c>
      <c r="BH6840" t="s">
        <v>30501</v>
      </c>
      <c r="BI6840">
        <v>0.78400000000000003</v>
      </c>
      <c r="BJ6840">
        <v>98</v>
      </c>
      <c r="BK6840">
        <v>3</v>
      </c>
      <c r="BL6840">
        <v>3.8260000000000001</v>
      </c>
      <c r="BM6840">
        <v>0.64</v>
      </c>
      <c r="BN6840">
        <v>3</v>
      </c>
      <c r="BO6840">
        <v>4.6909999999999998</v>
      </c>
      <c r="BP6840" t="s">
        <v>30503</v>
      </c>
      <c r="BQ6840">
        <v>6</v>
      </c>
      <c r="BR6840">
        <v>10</v>
      </c>
      <c r="BS6840" t="s">
        <v>30501</v>
      </c>
      <c r="BT6840">
        <v>12</v>
      </c>
      <c r="BU6840">
        <v>7</v>
      </c>
      <c r="BV6840" t="s">
        <v>30501</v>
      </c>
      <c r="BW6840">
        <v>7</v>
      </c>
      <c r="BX6840" t="s">
        <v>30497</v>
      </c>
      <c r="BY6840">
        <v>5</v>
      </c>
      <c r="BZ6840" t="s">
        <v>30500</v>
      </c>
      <c r="CA6840">
        <v>17</v>
      </c>
      <c r="CB6840" t="s">
        <v>30500</v>
      </c>
      <c r="CC6840" t="s">
        <v>30500</v>
      </c>
      <c r="CD6840" t="s">
        <v>30500</v>
      </c>
      <c r="CE6840">
        <v>44</v>
      </c>
      <c r="CF6840" t="s">
        <v>30500</v>
      </c>
      <c r="CG6840" t="s">
        <v>30500</v>
      </c>
      <c r="CH6840" t="s">
        <v>30500</v>
      </c>
      <c r="CI6840">
        <v>5</v>
      </c>
      <c r="CJ6840" t="s">
        <v>30498</v>
      </c>
      <c r="CK6840">
        <v>0.78779999999999994</v>
      </c>
      <c r="CL6840" t="s">
        <v>30500</v>
      </c>
      <c r="CM6840" t="s">
        <v>30498</v>
      </c>
      <c r="CN6840">
        <v>0.56979999999999997</v>
      </c>
      <c r="CO6840" t="s">
        <v>30500</v>
      </c>
      <c r="CP6840" t="s">
        <v>30498</v>
      </c>
      <c r="CQ6840">
        <v>0.74619999999999997</v>
      </c>
      <c r="CR6840" t="s">
        <v>30500</v>
      </c>
      <c r="CS6840" t="s">
        <v>30498</v>
      </c>
      <c r="CT6840">
        <v>0.70369999999999999</v>
      </c>
      <c r="CU6840" t="s">
        <v>30500</v>
      </c>
      <c r="CV6840" t="s">
        <v>30498</v>
      </c>
      <c r="CW6840">
        <v>0.47889999999999999</v>
      </c>
      <c r="CX6840" t="s">
        <v>30500</v>
      </c>
      <c r="CY6840" t="s">
        <v>30498</v>
      </c>
      <c r="CZ6840">
        <v>0.63749999999999996</v>
      </c>
      <c r="DA6840" t="s">
        <v>30500</v>
      </c>
      <c r="DB6840">
        <v>8</v>
      </c>
      <c r="DC6840" t="s">
        <v>30501</v>
      </c>
      <c r="DD6840">
        <v>9</v>
      </c>
      <c r="DE6840">
        <v>10</v>
      </c>
      <c r="DF6840" t="s">
        <v>30501</v>
      </c>
      <c r="DG6840">
        <v>10</v>
      </c>
      <c r="DH6840">
        <v>7</v>
      </c>
      <c r="DI6840" t="s">
        <v>30501</v>
      </c>
      <c r="DJ6840">
        <v>0.79500000000000004</v>
      </c>
      <c r="DK6840">
        <v>55</v>
      </c>
      <c r="DL6840">
        <v>13</v>
      </c>
      <c r="DM6840">
        <v>16.350000000000001</v>
      </c>
      <c r="DN6840">
        <v>1.0509999999999999</v>
      </c>
      <c r="DO6840">
        <v>21</v>
      </c>
      <c r="DP6840">
        <v>19.984000000000002</v>
      </c>
      <c r="DQ6840" t="s">
        <v>30503</v>
      </c>
      <c r="DR6840">
        <v>5</v>
      </c>
      <c r="DS6840">
        <v>5</v>
      </c>
      <c r="DT6840" t="s">
        <v>30501</v>
      </c>
      <c r="DU6840">
        <v>0.96299999999999997</v>
      </c>
      <c r="DV6840">
        <v>28.651608490000001</v>
      </c>
      <c r="DW6840">
        <v>10</v>
      </c>
      <c r="DX6840">
        <v>10.387</v>
      </c>
      <c r="DY6840">
        <v>0.81799999999999995</v>
      </c>
      <c r="DZ6840">
        <v>9</v>
      </c>
      <c r="EA6840">
        <v>10.997999999999999</v>
      </c>
      <c r="EB6840" t="s">
        <v>30503</v>
      </c>
      <c r="EC6840">
        <v>5</v>
      </c>
      <c r="ED6840">
        <v>6</v>
      </c>
      <c r="EE6840" t="s">
        <v>30501</v>
      </c>
      <c r="EF6840">
        <v>0.91600000000000004</v>
      </c>
      <c r="EG6840">
        <v>34.918548940000001</v>
      </c>
      <c r="EH6840">
        <v>62</v>
      </c>
      <c r="EI6840">
        <v>67.72</v>
      </c>
      <c r="EJ6840">
        <v>1.159</v>
      </c>
      <c r="EK6840">
        <v>81</v>
      </c>
      <c r="EL6840">
        <v>69.91</v>
      </c>
      <c r="EM6840" t="s">
        <v>30503</v>
      </c>
      <c r="EN6840">
        <v>5</v>
      </c>
      <c r="EO6840">
        <v>10</v>
      </c>
      <c r="EP6840" t="s">
        <v>30501</v>
      </c>
      <c r="EQ6840">
        <v>10</v>
      </c>
      <c r="ER6840">
        <v>10</v>
      </c>
      <c r="ES6840" t="s">
        <v>30501</v>
      </c>
      <c r="ET6840">
        <v>10</v>
      </c>
      <c r="EU6840">
        <v>1</v>
      </c>
      <c r="EV6840" t="s">
        <v>30501</v>
      </c>
      <c r="EW6840">
        <v>4</v>
      </c>
      <c r="EX6840">
        <v>58</v>
      </c>
      <c r="EY6840">
        <v>5.0000000000000001E-3</v>
      </c>
      <c r="EZ6840">
        <v>38993</v>
      </c>
      <c r="FA6840" t="s">
        <v>126</v>
      </c>
      <c r="FB6840">
        <v>39115</v>
      </c>
    </row>
    <row r="6841" spans="1:158" x14ac:dyDescent="0.3">
      <c r="A6841" t="s">
        <v>40859</v>
      </c>
      <c r="B6841">
        <v>672538</v>
      </c>
      <c r="C6841" t="s">
        <v>30501</v>
      </c>
      <c r="D6841" t="s">
        <v>40860</v>
      </c>
      <c r="E6841" t="s">
        <v>177</v>
      </c>
      <c r="F6841" t="s">
        <v>19125</v>
      </c>
      <c r="G6841">
        <v>77070</v>
      </c>
      <c r="H6841">
        <v>14</v>
      </c>
      <c r="I6841">
        <v>7</v>
      </c>
      <c r="J6841" t="s">
        <v>30501</v>
      </c>
      <c r="K6841">
        <v>6.4500000000000002E-2</v>
      </c>
      <c r="L6841">
        <v>34</v>
      </c>
      <c r="M6841">
        <v>14</v>
      </c>
      <c r="N6841">
        <v>217</v>
      </c>
      <c r="O6841">
        <v>0.1079</v>
      </c>
      <c r="P6841">
        <v>15</v>
      </c>
      <c r="Q6841">
        <v>139</v>
      </c>
      <c r="R6841" t="s">
        <v>30503</v>
      </c>
      <c r="S6841">
        <v>5</v>
      </c>
      <c r="T6841">
        <v>5</v>
      </c>
      <c r="U6841" t="s">
        <v>30501</v>
      </c>
      <c r="V6841">
        <v>0.67159999999999997</v>
      </c>
      <c r="W6841">
        <v>36</v>
      </c>
      <c r="X6841">
        <v>225</v>
      </c>
      <c r="Y6841">
        <v>335</v>
      </c>
      <c r="Z6841">
        <v>0.63700000000000001</v>
      </c>
      <c r="AA6841">
        <v>86</v>
      </c>
      <c r="AB6841">
        <v>135</v>
      </c>
      <c r="AC6841" t="s">
        <v>30503</v>
      </c>
      <c r="AD6841">
        <v>5</v>
      </c>
      <c r="AE6841">
        <v>6</v>
      </c>
      <c r="AF6841" t="s">
        <v>30501</v>
      </c>
      <c r="AG6841">
        <v>5</v>
      </c>
      <c r="AH6841">
        <v>5</v>
      </c>
      <c r="AI6841" t="s">
        <v>30501</v>
      </c>
      <c r="AJ6841">
        <v>0.9365</v>
      </c>
      <c r="AK6841">
        <v>99</v>
      </c>
      <c r="AL6841">
        <v>929</v>
      </c>
      <c r="AM6841">
        <v>992</v>
      </c>
      <c r="AN6841">
        <v>0.88319999999999999</v>
      </c>
      <c r="AO6841">
        <v>363</v>
      </c>
      <c r="AP6841">
        <v>411</v>
      </c>
      <c r="AQ6841" t="s">
        <v>30502</v>
      </c>
      <c r="AR6841">
        <v>7</v>
      </c>
      <c r="AS6841">
        <v>6</v>
      </c>
      <c r="AT6841" t="s">
        <v>30501</v>
      </c>
      <c r="AU6841">
        <v>1.06E-2</v>
      </c>
      <c r="AV6841">
        <v>100</v>
      </c>
      <c r="AW6841">
        <v>10</v>
      </c>
      <c r="AX6841">
        <v>939</v>
      </c>
      <c r="AY6841">
        <v>8.5000000000000006E-3</v>
      </c>
      <c r="AZ6841">
        <v>3</v>
      </c>
      <c r="BA6841">
        <v>354</v>
      </c>
      <c r="BB6841" t="s">
        <v>30503</v>
      </c>
      <c r="BC6841">
        <v>7</v>
      </c>
      <c r="BD6841">
        <v>10</v>
      </c>
      <c r="BE6841" t="s">
        <v>30501</v>
      </c>
      <c r="BF6841">
        <v>10</v>
      </c>
      <c r="BG6841">
        <v>5</v>
      </c>
      <c r="BH6841" t="s">
        <v>30501</v>
      </c>
      <c r="BI6841">
        <v>0.85499999999999998</v>
      </c>
      <c r="BJ6841">
        <v>102</v>
      </c>
      <c r="BK6841">
        <v>4</v>
      </c>
      <c r="BL6841">
        <v>4.68</v>
      </c>
      <c r="BM6841">
        <v>0.66900000000000004</v>
      </c>
      <c r="BN6841">
        <v>4</v>
      </c>
      <c r="BO6841">
        <v>5.9829999999999997</v>
      </c>
      <c r="BP6841" t="s">
        <v>30503</v>
      </c>
      <c r="BQ6841">
        <v>6</v>
      </c>
      <c r="BR6841">
        <v>10</v>
      </c>
      <c r="BS6841" t="s">
        <v>30501</v>
      </c>
      <c r="BT6841">
        <v>12</v>
      </c>
      <c r="BU6841">
        <v>7</v>
      </c>
      <c r="BV6841" t="s">
        <v>30501</v>
      </c>
      <c r="BW6841">
        <v>7</v>
      </c>
      <c r="BX6841">
        <v>0</v>
      </c>
      <c r="BY6841" t="s">
        <v>30501</v>
      </c>
      <c r="BZ6841" t="s">
        <v>30500</v>
      </c>
      <c r="CA6841">
        <v>31</v>
      </c>
      <c r="CB6841" t="s">
        <v>30500</v>
      </c>
      <c r="CC6841" t="s">
        <v>30500</v>
      </c>
      <c r="CD6841" t="s">
        <v>30500</v>
      </c>
      <c r="CE6841">
        <v>31</v>
      </c>
      <c r="CF6841" t="s">
        <v>30500</v>
      </c>
      <c r="CG6841" t="s">
        <v>30500</v>
      </c>
      <c r="CH6841" t="s">
        <v>30503</v>
      </c>
      <c r="CI6841">
        <v>5</v>
      </c>
      <c r="CJ6841">
        <v>0.495</v>
      </c>
      <c r="CK6841">
        <v>0.59050000000000002</v>
      </c>
      <c r="CL6841" t="s">
        <v>30503</v>
      </c>
      <c r="CM6841">
        <v>0.49299999999999999</v>
      </c>
      <c r="CN6841">
        <v>0.57299999999999995</v>
      </c>
      <c r="CO6841" t="s">
        <v>30503</v>
      </c>
      <c r="CP6841">
        <v>0.65400000000000003</v>
      </c>
      <c r="CQ6841">
        <v>0.7853</v>
      </c>
      <c r="CR6841" t="s">
        <v>30503</v>
      </c>
      <c r="CS6841">
        <v>0.3644</v>
      </c>
      <c r="CT6841">
        <v>0.35980000000000001</v>
      </c>
      <c r="CU6841" t="s">
        <v>30503</v>
      </c>
      <c r="CV6841">
        <v>0.44140000000000001</v>
      </c>
      <c r="CW6841">
        <v>0.4718</v>
      </c>
      <c r="CX6841" t="s">
        <v>30503</v>
      </c>
      <c r="CY6841">
        <v>0.46079999999999999</v>
      </c>
      <c r="CZ6841">
        <v>0.40279999999999999</v>
      </c>
      <c r="DA6841" t="s">
        <v>30502</v>
      </c>
      <c r="DB6841">
        <v>8</v>
      </c>
      <c r="DC6841" t="s">
        <v>30501</v>
      </c>
      <c r="DD6841">
        <v>9</v>
      </c>
      <c r="DE6841">
        <v>10</v>
      </c>
      <c r="DF6841" t="s">
        <v>30501</v>
      </c>
      <c r="DG6841">
        <v>10</v>
      </c>
      <c r="DH6841">
        <v>4</v>
      </c>
      <c r="DI6841" t="s">
        <v>30501</v>
      </c>
      <c r="DJ6841">
        <v>1.006</v>
      </c>
      <c r="DK6841">
        <v>108</v>
      </c>
      <c r="DL6841">
        <v>27</v>
      </c>
      <c r="DM6841">
        <v>26.850999999999999</v>
      </c>
      <c r="DN6841">
        <v>0.753</v>
      </c>
      <c r="DO6841">
        <v>9</v>
      </c>
      <c r="DP6841">
        <v>11.946999999999999</v>
      </c>
      <c r="DQ6841" t="s">
        <v>30503</v>
      </c>
      <c r="DR6841">
        <v>5</v>
      </c>
      <c r="DS6841">
        <v>5</v>
      </c>
      <c r="DT6841" t="s">
        <v>30501</v>
      </c>
      <c r="DU6841">
        <v>1.4590000000000001</v>
      </c>
      <c r="DV6841">
        <v>26.236824089999999</v>
      </c>
      <c r="DW6841">
        <v>16</v>
      </c>
      <c r="DX6841">
        <v>10.968999999999999</v>
      </c>
      <c r="DY6841">
        <v>2.931</v>
      </c>
      <c r="DZ6841">
        <v>28</v>
      </c>
      <c r="EA6841">
        <v>9.5530000000000008</v>
      </c>
      <c r="EB6841" t="s">
        <v>30502</v>
      </c>
      <c r="EC6841">
        <v>5</v>
      </c>
      <c r="ED6841">
        <v>0</v>
      </c>
      <c r="EE6841" t="s">
        <v>30501</v>
      </c>
      <c r="EF6841">
        <v>1.256</v>
      </c>
      <c r="EG6841">
        <v>40.443531829999998</v>
      </c>
      <c r="EH6841">
        <v>98</v>
      </c>
      <c r="EI6841">
        <v>78.019000000000005</v>
      </c>
      <c r="EJ6841">
        <v>1.208</v>
      </c>
      <c r="EK6841">
        <v>67</v>
      </c>
      <c r="EL6841">
        <v>55.476999999999997</v>
      </c>
      <c r="EM6841" t="s">
        <v>30503</v>
      </c>
      <c r="EN6841">
        <v>5</v>
      </c>
      <c r="EO6841">
        <v>10</v>
      </c>
      <c r="EP6841" t="s">
        <v>30501</v>
      </c>
      <c r="EQ6841">
        <v>10</v>
      </c>
      <c r="ER6841">
        <v>10</v>
      </c>
      <c r="ES6841" t="s">
        <v>30501</v>
      </c>
      <c r="ET6841">
        <v>10</v>
      </c>
      <c r="EU6841">
        <v>0</v>
      </c>
      <c r="EV6841" t="s">
        <v>30501</v>
      </c>
      <c r="EW6841">
        <v>4</v>
      </c>
      <c r="EX6841">
        <v>43</v>
      </c>
      <c r="EY6841">
        <v>0.01</v>
      </c>
      <c r="EZ6841">
        <v>38993</v>
      </c>
      <c r="FA6841" t="s">
        <v>126</v>
      </c>
      <c r="FB6841">
        <v>38393</v>
      </c>
    </row>
    <row r="6842" spans="1:158" x14ac:dyDescent="0.3">
      <c r="A6842" t="s">
        <v>40861</v>
      </c>
      <c r="B6842">
        <v>672539</v>
      </c>
      <c r="C6842" t="s">
        <v>30501</v>
      </c>
      <c r="D6842" t="s">
        <v>40862</v>
      </c>
      <c r="E6842" t="s">
        <v>6342</v>
      </c>
      <c r="F6842" t="s">
        <v>19125</v>
      </c>
      <c r="G6842">
        <v>77571</v>
      </c>
      <c r="H6842">
        <v>14</v>
      </c>
      <c r="I6842">
        <v>7</v>
      </c>
      <c r="J6842" t="s">
        <v>30501</v>
      </c>
      <c r="K6842">
        <v>6.7699999999999996E-2</v>
      </c>
      <c r="L6842">
        <v>18</v>
      </c>
      <c r="M6842">
        <v>10</v>
      </c>
      <c r="N6842">
        <v>119</v>
      </c>
      <c r="O6842">
        <v>7.1400000000000005E-2</v>
      </c>
      <c r="P6842">
        <v>4</v>
      </c>
      <c r="Q6842">
        <v>56</v>
      </c>
      <c r="R6842" t="s">
        <v>30503</v>
      </c>
      <c r="S6842">
        <v>5</v>
      </c>
      <c r="T6842">
        <v>7</v>
      </c>
      <c r="U6842" t="s">
        <v>30501</v>
      </c>
      <c r="V6842">
        <v>0.71730000000000005</v>
      </c>
      <c r="W6842">
        <v>18</v>
      </c>
      <c r="X6842">
        <v>120</v>
      </c>
      <c r="Y6842">
        <v>176</v>
      </c>
      <c r="Z6842">
        <v>0.89090000000000003</v>
      </c>
      <c r="AA6842">
        <v>49</v>
      </c>
      <c r="AB6842">
        <v>55</v>
      </c>
      <c r="AC6842" t="s">
        <v>30503</v>
      </c>
      <c r="AD6842">
        <v>5</v>
      </c>
      <c r="AE6842">
        <v>7</v>
      </c>
      <c r="AF6842" t="s">
        <v>30501</v>
      </c>
      <c r="AG6842">
        <v>5</v>
      </c>
      <c r="AH6842">
        <v>4</v>
      </c>
      <c r="AI6842" t="s">
        <v>30501</v>
      </c>
      <c r="AJ6842">
        <v>0.93700000000000006</v>
      </c>
      <c r="AK6842">
        <v>26</v>
      </c>
      <c r="AL6842">
        <v>223</v>
      </c>
      <c r="AM6842">
        <v>238</v>
      </c>
      <c r="AN6842">
        <v>0.95889999999999997</v>
      </c>
      <c r="AO6842">
        <v>70</v>
      </c>
      <c r="AP6842">
        <v>73</v>
      </c>
      <c r="AQ6842" t="s">
        <v>30503</v>
      </c>
      <c r="AR6842">
        <v>7</v>
      </c>
      <c r="AS6842">
        <v>8</v>
      </c>
      <c r="AT6842" t="s">
        <v>30501</v>
      </c>
      <c r="AU6842">
        <v>3.0999999999999999E-3</v>
      </c>
      <c r="AV6842">
        <v>36</v>
      </c>
      <c r="AW6842">
        <v>1</v>
      </c>
      <c r="AX6842">
        <v>326</v>
      </c>
      <c r="AY6842">
        <v>0</v>
      </c>
      <c r="AZ6842">
        <v>0</v>
      </c>
      <c r="BA6842">
        <v>112</v>
      </c>
      <c r="BB6842" t="s">
        <v>30503</v>
      </c>
      <c r="BC6842">
        <v>7</v>
      </c>
      <c r="BD6842">
        <v>10</v>
      </c>
      <c r="BE6842" t="s">
        <v>30501</v>
      </c>
      <c r="BF6842">
        <v>10</v>
      </c>
      <c r="BG6842">
        <v>7</v>
      </c>
      <c r="BH6842" t="s">
        <v>30501</v>
      </c>
      <c r="BI6842">
        <v>0.37</v>
      </c>
      <c r="BJ6842">
        <v>66</v>
      </c>
      <c r="BK6842">
        <v>1</v>
      </c>
      <c r="BL6842">
        <v>2.7</v>
      </c>
      <c r="BM6842">
        <v>0</v>
      </c>
      <c r="BN6842">
        <v>0</v>
      </c>
      <c r="BO6842">
        <v>2.4079999999999999</v>
      </c>
      <c r="BP6842" t="s">
        <v>30503</v>
      </c>
      <c r="BQ6842">
        <v>6</v>
      </c>
      <c r="BR6842">
        <v>10</v>
      </c>
      <c r="BS6842" t="s">
        <v>30501</v>
      </c>
      <c r="BT6842">
        <v>12</v>
      </c>
      <c r="BU6842">
        <v>8</v>
      </c>
      <c r="BV6842" t="s">
        <v>30501</v>
      </c>
      <c r="BW6842">
        <v>7</v>
      </c>
      <c r="BX6842" t="s">
        <v>30497</v>
      </c>
      <c r="BY6842">
        <v>5</v>
      </c>
      <c r="BZ6842" t="s">
        <v>30500</v>
      </c>
      <c r="CA6842" t="s">
        <v>30499</v>
      </c>
      <c r="CB6842" t="s">
        <v>30500</v>
      </c>
      <c r="CC6842" t="s">
        <v>30500</v>
      </c>
      <c r="CD6842" t="s">
        <v>30500</v>
      </c>
      <c r="CE6842">
        <v>12</v>
      </c>
      <c r="CF6842" t="s">
        <v>30500</v>
      </c>
      <c r="CG6842" t="s">
        <v>30500</v>
      </c>
      <c r="CH6842" t="s">
        <v>30500</v>
      </c>
      <c r="CI6842">
        <v>5</v>
      </c>
      <c r="CJ6842" t="s">
        <v>30498</v>
      </c>
      <c r="CK6842" t="s">
        <v>30498</v>
      </c>
      <c r="CL6842" t="s">
        <v>30500</v>
      </c>
      <c r="CM6842" t="s">
        <v>30498</v>
      </c>
      <c r="CN6842" t="s">
        <v>30498</v>
      </c>
      <c r="CO6842" t="s">
        <v>30500</v>
      </c>
      <c r="CP6842" t="s">
        <v>30498</v>
      </c>
      <c r="CQ6842" t="s">
        <v>30498</v>
      </c>
      <c r="CR6842" t="s">
        <v>30500</v>
      </c>
      <c r="CS6842" t="s">
        <v>30498</v>
      </c>
      <c r="CT6842" t="s">
        <v>30498</v>
      </c>
      <c r="CU6842" t="s">
        <v>30500</v>
      </c>
      <c r="CV6842" t="s">
        <v>30498</v>
      </c>
      <c r="CW6842" t="s">
        <v>30498</v>
      </c>
      <c r="CX6842" t="s">
        <v>30500</v>
      </c>
      <c r="CY6842" t="s">
        <v>30498</v>
      </c>
      <c r="CZ6842" t="s">
        <v>30498</v>
      </c>
      <c r="DA6842" t="s">
        <v>30500</v>
      </c>
      <c r="DB6842">
        <v>8</v>
      </c>
      <c r="DC6842" t="s">
        <v>30501</v>
      </c>
      <c r="DD6842">
        <v>9</v>
      </c>
      <c r="DE6842">
        <v>10</v>
      </c>
      <c r="DF6842" t="s">
        <v>30501</v>
      </c>
      <c r="DG6842">
        <v>10</v>
      </c>
      <c r="DH6842">
        <v>3</v>
      </c>
      <c r="DI6842" t="s">
        <v>30501</v>
      </c>
      <c r="DJ6842">
        <v>1.0860000000000001</v>
      </c>
      <c r="DK6842">
        <v>52</v>
      </c>
      <c r="DL6842">
        <v>17</v>
      </c>
      <c r="DM6842">
        <v>15.657</v>
      </c>
      <c r="DN6842">
        <v>0.79</v>
      </c>
      <c r="DO6842">
        <v>3</v>
      </c>
      <c r="DP6842">
        <v>3.7989999999999999</v>
      </c>
      <c r="DQ6842" t="s">
        <v>30503</v>
      </c>
      <c r="DR6842">
        <v>5</v>
      </c>
      <c r="DS6842">
        <v>6</v>
      </c>
      <c r="DT6842" t="s">
        <v>30501</v>
      </c>
      <c r="DU6842">
        <v>0.81399999999999995</v>
      </c>
      <c r="DV6842">
        <v>10.20670773</v>
      </c>
      <c r="DW6842">
        <v>6</v>
      </c>
      <c r="DX6842">
        <v>4.6820000000000004</v>
      </c>
      <c r="DY6842" t="s">
        <v>30504</v>
      </c>
      <c r="DZ6842" t="s">
        <v>30500</v>
      </c>
      <c r="EA6842" t="s">
        <v>30500</v>
      </c>
      <c r="EB6842" t="s">
        <v>30503</v>
      </c>
      <c r="EC6842">
        <v>5</v>
      </c>
      <c r="ED6842">
        <v>0</v>
      </c>
      <c r="EE6842" t="s">
        <v>30501</v>
      </c>
      <c r="EF6842">
        <v>1.3620000000000001</v>
      </c>
      <c r="EG6842">
        <v>14.01779603</v>
      </c>
      <c r="EH6842">
        <v>41</v>
      </c>
      <c r="EI6842">
        <v>30.113</v>
      </c>
      <c r="EJ6842">
        <v>1.2869999999999999</v>
      </c>
      <c r="EK6842">
        <v>26</v>
      </c>
      <c r="EL6842">
        <v>20.209</v>
      </c>
      <c r="EM6842" t="s">
        <v>30503</v>
      </c>
      <c r="EN6842">
        <v>5</v>
      </c>
      <c r="EO6842">
        <v>10</v>
      </c>
      <c r="EP6842" t="s">
        <v>30501</v>
      </c>
      <c r="EQ6842">
        <v>10</v>
      </c>
      <c r="ER6842">
        <v>10</v>
      </c>
      <c r="ES6842" t="s">
        <v>30501</v>
      </c>
      <c r="ET6842">
        <v>10</v>
      </c>
      <c r="EU6842">
        <v>0</v>
      </c>
      <c r="EV6842" t="s">
        <v>30501</v>
      </c>
      <c r="EW6842">
        <v>4</v>
      </c>
      <c r="EX6842">
        <v>53</v>
      </c>
      <c r="EY6842">
        <v>5.0000000000000001E-3</v>
      </c>
      <c r="EZ6842" t="s">
        <v>11005</v>
      </c>
      <c r="FA6842" t="s">
        <v>139</v>
      </c>
      <c r="FB6842">
        <v>38750</v>
      </c>
    </row>
    <row r="6843" spans="1:158" x14ac:dyDescent="0.3">
      <c r="A6843" t="s">
        <v>27655</v>
      </c>
      <c r="B6843">
        <v>672540</v>
      </c>
      <c r="C6843" t="s">
        <v>30501</v>
      </c>
      <c r="D6843" t="s">
        <v>40863</v>
      </c>
      <c r="E6843" t="s">
        <v>9180</v>
      </c>
      <c r="F6843" t="s">
        <v>19125</v>
      </c>
      <c r="G6843">
        <v>75115</v>
      </c>
      <c r="H6843">
        <v>14</v>
      </c>
      <c r="I6843">
        <v>7</v>
      </c>
      <c r="J6843" t="s">
        <v>30501</v>
      </c>
      <c r="K6843">
        <v>6.8900000000000003E-2</v>
      </c>
      <c r="L6843">
        <v>91</v>
      </c>
      <c r="M6843">
        <v>57</v>
      </c>
      <c r="N6843">
        <v>827</v>
      </c>
      <c r="O6843">
        <v>2.6200000000000001E-2</v>
      </c>
      <c r="P6843">
        <v>22</v>
      </c>
      <c r="Q6843">
        <v>840</v>
      </c>
      <c r="R6843" t="s">
        <v>30503</v>
      </c>
      <c r="S6843">
        <v>5</v>
      </c>
      <c r="T6843">
        <v>0</v>
      </c>
      <c r="U6843" t="s">
        <v>30501</v>
      </c>
      <c r="V6843">
        <v>0.48380000000000001</v>
      </c>
      <c r="W6843">
        <v>83</v>
      </c>
      <c r="X6843">
        <v>418</v>
      </c>
      <c r="Y6843">
        <v>864</v>
      </c>
      <c r="Z6843">
        <v>0.54530000000000001</v>
      </c>
      <c r="AA6843">
        <v>488</v>
      </c>
      <c r="AB6843">
        <v>895</v>
      </c>
      <c r="AC6843" t="s">
        <v>30503</v>
      </c>
      <c r="AD6843">
        <v>5</v>
      </c>
      <c r="AE6843">
        <v>4</v>
      </c>
      <c r="AF6843" t="s">
        <v>30501</v>
      </c>
      <c r="AG6843">
        <v>5</v>
      </c>
      <c r="AH6843">
        <v>5</v>
      </c>
      <c r="AI6843" t="s">
        <v>30501</v>
      </c>
      <c r="AJ6843">
        <v>0.94640000000000002</v>
      </c>
      <c r="AK6843">
        <v>162</v>
      </c>
      <c r="AL6843">
        <v>1360</v>
      </c>
      <c r="AM6843">
        <v>1437</v>
      </c>
      <c r="AN6843">
        <v>0.92700000000000005</v>
      </c>
      <c r="AO6843">
        <v>1320</v>
      </c>
      <c r="AP6843">
        <v>1424</v>
      </c>
      <c r="AQ6843" t="s">
        <v>30503</v>
      </c>
      <c r="AR6843">
        <v>7</v>
      </c>
      <c r="AS6843">
        <v>6</v>
      </c>
      <c r="AT6843" t="s">
        <v>30501</v>
      </c>
      <c r="AU6843">
        <v>9.1999999999999998E-3</v>
      </c>
      <c r="AV6843">
        <v>168</v>
      </c>
      <c r="AW6843">
        <v>14</v>
      </c>
      <c r="AX6843">
        <v>1514</v>
      </c>
      <c r="AY6843">
        <v>4.0000000000000001E-3</v>
      </c>
      <c r="AZ6843">
        <v>6</v>
      </c>
      <c r="BA6843">
        <v>1485</v>
      </c>
      <c r="BB6843" t="s">
        <v>30503</v>
      </c>
      <c r="BC6843">
        <v>7</v>
      </c>
      <c r="BD6843">
        <v>10</v>
      </c>
      <c r="BE6843" t="s">
        <v>30501</v>
      </c>
      <c r="BF6843">
        <v>10</v>
      </c>
      <c r="BG6843">
        <v>5</v>
      </c>
      <c r="BH6843" t="s">
        <v>30501</v>
      </c>
      <c r="BI6843">
        <v>0.76500000000000001</v>
      </c>
      <c r="BJ6843">
        <v>163</v>
      </c>
      <c r="BK6843">
        <v>5</v>
      </c>
      <c r="BL6843">
        <v>6.5339999999999998</v>
      </c>
      <c r="BM6843">
        <v>0.60299999999999998</v>
      </c>
      <c r="BN6843">
        <v>3</v>
      </c>
      <c r="BO6843">
        <v>4.9779999999999998</v>
      </c>
      <c r="BP6843" t="s">
        <v>30503</v>
      </c>
      <c r="BQ6843">
        <v>6</v>
      </c>
      <c r="BR6843">
        <v>10</v>
      </c>
      <c r="BS6843" t="s">
        <v>30501</v>
      </c>
      <c r="BT6843">
        <v>12</v>
      </c>
      <c r="BU6843">
        <v>7</v>
      </c>
      <c r="BV6843" t="s">
        <v>30501</v>
      </c>
      <c r="BW6843">
        <v>7</v>
      </c>
      <c r="BX6843">
        <v>7</v>
      </c>
      <c r="BY6843" t="s">
        <v>30501</v>
      </c>
      <c r="BZ6843" t="s">
        <v>30500</v>
      </c>
      <c r="CA6843">
        <v>47</v>
      </c>
      <c r="CB6843" t="s">
        <v>30500</v>
      </c>
      <c r="CC6843" t="s">
        <v>30500</v>
      </c>
      <c r="CD6843" t="s">
        <v>30500</v>
      </c>
      <c r="CE6843">
        <v>47</v>
      </c>
      <c r="CF6843" t="s">
        <v>30500</v>
      </c>
      <c r="CG6843" t="s">
        <v>30500</v>
      </c>
      <c r="CH6843" t="s">
        <v>30503</v>
      </c>
      <c r="CI6843">
        <v>5</v>
      </c>
      <c r="CJ6843">
        <v>0.78869999999999996</v>
      </c>
      <c r="CK6843">
        <v>0.79769999999999996</v>
      </c>
      <c r="CL6843" t="s">
        <v>30503</v>
      </c>
      <c r="CM6843">
        <v>0.63290000000000002</v>
      </c>
      <c r="CN6843">
        <v>0.61129999999999995</v>
      </c>
      <c r="CO6843" t="s">
        <v>30503</v>
      </c>
      <c r="CP6843">
        <v>0.85740000000000005</v>
      </c>
      <c r="CQ6843">
        <v>0.87190000000000001</v>
      </c>
      <c r="CR6843" t="s">
        <v>30503</v>
      </c>
      <c r="CS6843">
        <v>0.73819999999999997</v>
      </c>
      <c r="CT6843">
        <v>0.67900000000000005</v>
      </c>
      <c r="CU6843" t="s">
        <v>30503</v>
      </c>
      <c r="CV6843">
        <v>0.58430000000000004</v>
      </c>
      <c r="CW6843">
        <v>0.6552</v>
      </c>
      <c r="CX6843" t="s">
        <v>30503</v>
      </c>
      <c r="CY6843">
        <v>0.66139999999999999</v>
      </c>
      <c r="CZ6843">
        <v>0.70540000000000003</v>
      </c>
      <c r="DA6843" t="s">
        <v>30503</v>
      </c>
      <c r="DB6843">
        <v>10</v>
      </c>
      <c r="DC6843" t="s">
        <v>30501</v>
      </c>
      <c r="DD6843">
        <v>9</v>
      </c>
      <c r="DE6843">
        <v>10</v>
      </c>
      <c r="DF6843" t="s">
        <v>30501</v>
      </c>
      <c r="DG6843">
        <v>10</v>
      </c>
      <c r="DH6843">
        <v>4</v>
      </c>
      <c r="DI6843" t="s">
        <v>30501</v>
      </c>
      <c r="DJ6843">
        <v>1.0109999999999999</v>
      </c>
      <c r="DK6843">
        <v>112</v>
      </c>
      <c r="DL6843">
        <v>29</v>
      </c>
      <c r="DM6843">
        <v>28.69</v>
      </c>
      <c r="DN6843">
        <v>0.97099999999999997</v>
      </c>
      <c r="DO6843">
        <v>31</v>
      </c>
      <c r="DP6843">
        <v>31.920999999999999</v>
      </c>
      <c r="DQ6843" t="s">
        <v>30503</v>
      </c>
      <c r="DR6843">
        <v>5</v>
      </c>
      <c r="DS6843">
        <v>2</v>
      </c>
      <c r="DT6843" t="s">
        <v>30501</v>
      </c>
      <c r="DU6843">
        <v>1.3049999999999999</v>
      </c>
      <c r="DV6843">
        <v>76.772073919999997</v>
      </c>
      <c r="DW6843">
        <v>35</v>
      </c>
      <c r="DX6843">
        <v>26.817</v>
      </c>
      <c r="DY6843">
        <v>0.98599999999999999</v>
      </c>
      <c r="DZ6843">
        <v>28</v>
      </c>
      <c r="EA6843">
        <v>28.399000000000001</v>
      </c>
      <c r="EB6843" t="s">
        <v>30503</v>
      </c>
      <c r="EC6843">
        <v>5</v>
      </c>
      <c r="ED6843">
        <v>9</v>
      </c>
      <c r="EE6843" t="s">
        <v>30501</v>
      </c>
      <c r="EF6843">
        <v>0.70199999999999996</v>
      </c>
      <c r="EG6843">
        <v>92.703627650000001</v>
      </c>
      <c r="EH6843">
        <v>115</v>
      </c>
      <c r="EI6843">
        <v>163.83199999999999</v>
      </c>
      <c r="EJ6843">
        <v>0.83699999999999997</v>
      </c>
      <c r="EK6843">
        <v>144</v>
      </c>
      <c r="EL6843">
        <v>172.01</v>
      </c>
      <c r="EM6843" t="s">
        <v>30503</v>
      </c>
      <c r="EN6843">
        <v>5</v>
      </c>
      <c r="EO6843">
        <v>10</v>
      </c>
      <c r="EP6843" t="s">
        <v>30501</v>
      </c>
      <c r="EQ6843">
        <v>10</v>
      </c>
      <c r="ER6843">
        <v>10</v>
      </c>
      <c r="ES6843" t="s">
        <v>30501</v>
      </c>
      <c r="ET6843">
        <v>10</v>
      </c>
      <c r="EU6843">
        <v>2</v>
      </c>
      <c r="EV6843" t="s">
        <v>30501</v>
      </c>
      <c r="EW6843">
        <v>4</v>
      </c>
      <c r="EX6843">
        <v>59</v>
      </c>
      <c r="EY6843" t="s">
        <v>30515</v>
      </c>
      <c r="EZ6843">
        <v>38754</v>
      </c>
      <c r="FA6843" t="s">
        <v>139</v>
      </c>
      <c r="FB6843">
        <v>41488</v>
      </c>
    </row>
    <row r="6844" spans="1:158" x14ac:dyDescent="0.3">
      <c r="A6844" t="s">
        <v>27658</v>
      </c>
      <c r="B6844">
        <v>672541</v>
      </c>
      <c r="C6844" t="s">
        <v>30501</v>
      </c>
      <c r="D6844" t="s">
        <v>40864</v>
      </c>
      <c r="E6844" t="s">
        <v>27660</v>
      </c>
      <c r="F6844" t="s">
        <v>19125</v>
      </c>
      <c r="G6844">
        <v>78516</v>
      </c>
      <c r="H6844">
        <v>14</v>
      </c>
      <c r="I6844">
        <v>8</v>
      </c>
      <c r="J6844" t="s">
        <v>30501</v>
      </c>
      <c r="K6844">
        <v>5.57E-2</v>
      </c>
      <c r="L6844">
        <v>96</v>
      </c>
      <c r="M6844">
        <v>49</v>
      </c>
      <c r="N6844">
        <v>880</v>
      </c>
      <c r="O6844">
        <v>2.9700000000000001E-2</v>
      </c>
      <c r="P6844">
        <v>28</v>
      </c>
      <c r="Q6844">
        <v>944</v>
      </c>
      <c r="R6844" t="s">
        <v>30503</v>
      </c>
      <c r="S6844">
        <v>5</v>
      </c>
      <c r="T6844">
        <v>5</v>
      </c>
      <c r="U6844" t="s">
        <v>30501</v>
      </c>
      <c r="V6844">
        <v>0.67689999999999995</v>
      </c>
      <c r="W6844">
        <v>91</v>
      </c>
      <c r="X6844">
        <v>639</v>
      </c>
      <c r="Y6844">
        <v>944</v>
      </c>
      <c r="Z6844">
        <v>0.67630000000000001</v>
      </c>
      <c r="AA6844">
        <v>654</v>
      </c>
      <c r="AB6844">
        <v>967</v>
      </c>
      <c r="AC6844" t="s">
        <v>30503</v>
      </c>
      <c r="AD6844">
        <v>5</v>
      </c>
      <c r="AE6844">
        <v>7</v>
      </c>
      <c r="AF6844" t="s">
        <v>30501</v>
      </c>
      <c r="AG6844">
        <v>5</v>
      </c>
      <c r="AH6844">
        <v>10</v>
      </c>
      <c r="AI6844" t="s">
        <v>30501</v>
      </c>
      <c r="AJ6844">
        <v>0.98560000000000003</v>
      </c>
      <c r="AK6844">
        <v>131</v>
      </c>
      <c r="AL6844">
        <v>1298</v>
      </c>
      <c r="AM6844">
        <v>1317</v>
      </c>
      <c r="AN6844">
        <v>0.98919999999999997</v>
      </c>
      <c r="AO6844">
        <v>1279</v>
      </c>
      <c r="AP6844">
        <v>1293</v>
      </c>
      <c r="AQ6844" t="s">
        <v>30503</v>
      </c>
      <c r="AR6844">
        <v>7</v>
      </c>
      <c r="AS6844">
        <v>8</v>
      </c>
      <c r="AT6844" t="s">
        <v>30501</v>
      </c>
      <c r="AU6844">
        <v>5.3E-3</v>
      </c>
      <c r="AV6844">
        <v>131</v>
      </c>
      <c r="AW6844">
        <v>7</v>
      </c>
      <c r="AX6844">
        <v>1329</v>
      </c>
      <c r="AY6844">
        <v>0</v>
      </c>
      <c r="AZ6844">
        <v>0</v>
      </c>
      <c r="BA6844">
        <v>1322</v>
      </c>
      <c r="BB6844" t="s">
        <v>30503</v>
      </c>
      <c r="BC6844">
        <v>7</v>
      </c>
      <c r="BD6844">
        <v>10</v>
      </c>
      <c r="BE6844" t="s">
        <v>30501</v>
      </c>
      <c r="BF6844">
        <v>10</v>
      </c>
      <c r="BG6844">
        <v>4</v>
      </c>
      <c r="BH6844" t="s">
        <v>30501</v>
      </c>
      <c r="BI6844">
        <v>0.95399999999999996</v>
      </c>
      <c r="BJ6844">
        <v>155</v>
      </c>
      <c r="BK6844">
        <v>7</v>
      </c>
      <c r="BL6844">
        <v>7.34</v>
      </c>
      <c r="BM6844">
        <v>0.92600000000000005</v>
      </c>
      <c r="BN6844">
        <v>6</v>
      </c>
      <c r="BO6844">
        <v>6.4809999999999999</v>
      </c>
      <c r="BP6844" t="s">
        <v>30503</v>
      </c>
      <c r="BQ6844">
        <v>6</v>
      </c>
      <c r="BR6844">
        <v>10</v>
      </c>
      <c r="BS6844" t="s">
        <v>30501</v>
      </c>
      <c r="BT6844">
        <v>12</v>
      </c>
      <c r="BU6844">
        <v>6</v>
      </c>
      <c r="BV6844" t="s">
        <v>30501</v>
      </c>
      <c r="BW6844">
        <v>7</v>
      </c>
      <c r="BX6844">
        <v>6</v>
      </c>
      <c r="BY6844" t="s">
        <v>30501</v>
      </c>
      <c r="BZ6844" t="s">
        <v>30500</v>
      </c>
      <c r="CA6844">
        <v>57</v>
      </c>
      <c r="CB6844" t="s">
        <v>30500</v>
      </c>
      <c r="CC6844" t="s">
        <v>30500</v>
      </c>
      <c r="CD6844" t="s">
        <v>30500</v>
      </c>
      <c r="CE6844">
        <v>58</v>
      </c>
      <c r="CF6844" t="s">
        <v>30500</v>
      </c>
      <c r="CG6844" t="s">
        <v>30500</v>
      </c>
      <c r="CH6844" t="s">
        <v>30503</v>
      </c>
      <c r="CI6844">
        <v>5</v>
      </c>
      <c r="CJ6844">
        <v>0.66469999999999996</v>
      </c>
      <c r="CK6844">
        <v>0.64129999999999998</v>
      </c>
      <c r="CL6844" t="s">
        <v>30503</v>
      </c>
      <c r="CM6844">
        <v>0.6835</v>
      </c>
      <c r="CN6844">
        <v>0.63249999999999995</v>
      </c>
      <c r="CO6844" t="s">
        <v>30503</v>
      </c>
      <c r="CP6844">
        <v>0.8075</v>
      </c>
      <c r="CQ6844">
        <v>0.73160000000000003</v>
      </c>
      <c r="CR6844" t="s">
        <v>30503</v>
      </c>
      <c r="CS6844">
        <v>0.67130000000000001</v>
      </c>
      <c r="CT6844">
        <v>0.52400000000000002</v>
      </c>
      <c r="CU6844" t="s">
        <v>30503</v>
      </c>
      <c r="CV6844">
        <v>0.68149999999999999</v>
      </c>
      <c r="CW6844">
        <v>0.61829999999999996</v>
      </c>
      <c r="CX6844" t="s">
        <v>30503</v>
      </c>
      <c r="CY6844">
        <v>0.70569999999999999</v>
      </c>
      <c r="CZ6844">
        <v>0.65310000000000001</v>
      </c>
      <c r="DA6844" t="s">
        <v>30503</v>
      </c>
      <c r="DB6844">
        <v>10</v>
      </c>
      <c r="DC6844" t="s">
        <v>30501</v>
      </c>
      <c r="DD6844">
        <v>9</v>
      </c>
      <c r="DE6844">
        <v>10</v>
      </c>
      <c r="DF6844" t="s">
        <v>30501</v>
      </c>
      <c r="DG6844">
        <v>10</v>
      </c>
      <c r="DH6844">
        <v>0</v>
      </c>
      <c r="DI6844" t="s">
        <v>30501</v>
      </c>
      <c r="DJ6844">
        <v>1.4219999999999999</v>
      </c>
      <c r="DK6844">
        <v>149</v>
      </c>
      <c r="DL6844">
        <v>57</v>
      </c>
      <c r="DM6844">
        <v>40.088999999999999</v>
      </c>
      <c r="DN6844">
        <v>1.121</v>
      </c>
      <c r="DO6844">
        <v>46</v>
      </c>
      <c r="DP6844">
        <v>41.034999999999997</v>
      </c>
      <c r="DQ6844" t="s">
        <v>30503</v>
      </c>
      <c r="DR6844">
        <v>5</v>
      </c>
      <c r="DS6844">
        <v>10</v>
      </c>
      <c r="DT6844" t="s">
        <v>30501</v>
      </c>
      <c r="DU6844">
        <v>0.29499999999999998</v>
      </c>
      <c r="DV6844">
        <v>68.123203290000006</v>
      </c>
      <c r="DW6844">
        <v>7</v>
      </c>
      <c r="DX6844">
        <v>23.734999999999999</v>
      </c>
      <c r="DY6844">
        <v>0.64800000000000002</v>
      </c>
      <c r="DZ6844">
        <v>17</v>
      </c>
      <c r="EA6844">
        <v>26.234999999999999</v>
      </c>
      <c r="EB6844" t="s">
        <v>30503</v>
      </c>
      <c r="EC6844">
        <v>5</v>
      </c>
      <c r="ED6844">
        <v>3</v>
      </c>
      <c r="EE6844" t="s">
        <v>30501</v>
      </c>
      <c r="EF6844">
        <v>1.091</v>
      </c>
      <c r="EG6844">
        <v>87.581108830000005</v>
      </c>
      <c r="EH6844">
        <v>173</v>
      </c>
      <c r="EI6844">
        <v>158.517</v>
      </c>
      <c r="EJ6844">
        <v>1.0649999999999999</v>
      </c>
      <c r="EK6844">
        <v>165</v>
      </c>
      <c r="EL6844">
        <v>154.93600000000001</v>
      </c>
      <c r="EM6844" t="s">
        <v>30503</v>
      </c>
      <c r="EN6844">
        <v>5</v>
      </c>
      <c r="EO6844">
        <v>10</v>
      </c>
      <c r="EP6844" t="s">
        <v>30501</v>
      </c>
      <c r="EQ6844">
        <v>10</v>
      </c>
      <c r="ER6844">
        <v>10</v>
      </c>
      <c r="ES6844" t="s">
        <v>30501</v>
      </c>
      <c r="ET6844">
        <v>10</v>
      </c>
      <c r="EU6844">
        <v>2</v>
      </c>
      <c r="EV6844" t="s">
        <v>30501</v>
      </c>
      <c r="EW6844">
        <v>4</v>
      </c>
      <c r="EX6844">
        <v>64</v>
      </c>
      <c r="EY6844" t="s">
        <v>30515</v>
      </c>
      <c r="EZ6844" t="s">
        <v>10936</v>
      </c>
      <c r="FA6844" t="s">
        <v>139</v>
      </c>
      <c r="FB6844" t="s">
        <v>40865</v>
      </c>
    </row>
    <row r="6845" spans="1:158" x14ac:dyDescent="0.3">
      <c r="A6845" t="s">
        <v>27662</v>
      </c>
      <c r="B6845">
        <v>672542</v>
      </c>
      <c r="C6845" t="s">
        <v>30501</v>
      </c>
      <c r="D6845" t="s">
        <v>40866</v>
      </c>
      <c r="E6845" t="s">
        <v>19703</v>
      </c>
      <c r="F6845" t="s">
        <v>19125</v>
      </c>
      <c r="G6845">
        <v>75093</v>
      </c>
      <c r="H6845">
        <v>14</v>
      </c>
      <c r="I6845">
        <v>4</v>
      </c>
      <c r="J6845" t="s">
        <v>30501</v>
      </c>
      <c r="K6845">
        <v>0.1205</v>
      </c>
      <c r="L6845">
        <v>99</v>
      </c>
      <c r="M6845">
        <v>98</v>
      </c>
      <c r="N6845">
        <v>813</v>
      </c>
      <c r="O6845">
        <v>0.1055</v>
      </c>
      <c r="P6845">
        <v>84</v>
      </c>
      <c r="Q6845">
        <v>796</v>
      </c>
      <c r="R6845" t="s">
        <v>30503</v>
      </c>
      <c r="S6845">
        <v>5</v>
      </c>
      <c r="T6845">
        <v>0</v>
      </c>
      <c r="U6845" t="s">
        <v>30501</v>
      </c>
      <c r="V6845">
        <v>0.53790000000000004</v>
      </c>
      <c r="W6845">
        <v>98</v>
      </c>
      <c r="X6845">
        <v>497</v>
      </c>
      <c r="Y6845">
        <v>924</v>
      </c>
      <c r="Z6845">
        <v>0.54620000000000002</v>
      </c>
      <c r="AA6845">
        <v>497</v>
      </c>
      <c r="AB6845">
        <v>910</v>
      </c>
      <c r="AC6845" t="s">
        <v>30503</v>
      </c>
      <c r="AD6845">
        <v>5</v>
      </c>
      <c r="AE6845">
        <v>2</v>
      </c>
      <c r="AF6845" t="s">
        <v>30501</v>
      </c>
      <c r="AG6845">
        <v>5</v>
      </c>
      <c r="AH6845">
        <v>9</v>
      </c>
      <c r="AI6845" t="s">
        <v>30501</v>
      </c>
      <c r="AJ6845">
        <v>0.98329999999999995</v>
      </c>
      <c r="AK6845">
        <v>167</v>
      </c>
      <c r="AL6845">
        <v>1470</v>
      </c>
      <c r="AM6845">
        <v>1495</v>
      </c>
      <c r="AN6845">
        <v>0.97740000000000005</v>
      </c>
      <c r="AO6845">
        <v>1430</v>
      </c>
      <c r="AP6845">
        <v>1463</v>
      </c>
      <c r="AQ6845" t="s">
        <v>30503</v>
      </c>
      <c r="AR6845">
        <v>7</v>
      </c>
      <c r="AS6845">
        <v>9</v>
      </c>
      <c r="AT6845" t="s">
        <v>30501</v>
      </c>
      <c r="AU6845">
        <v>2.5000000000000001E-3</v>
      </c>
      <c r="AV6845">
        <v>174</v>
      </c>
      <c r="AW6845">
        <v>4</v>
      </c>
      <c r="AX6845">
        <v>1582</v>
      </c>
      <c r="AY6845">
        <v>1.11E-2</v>
      </c>
      <c r="AZ6845">
        <v>18</v>
      </c>
      <c r="BA6845">
        <v>1617</v>
      </c>
      <c r="BB6845" t="s">
        <v>30503</v>
      </c>
      <c r="BC6845">
        <v>7</v>
      </c>
      <c r="BD6845">
        <v>10</v>
      </c>
      <c r="BE6845" t="s">
        <v>30501</v>
      </c>
      <c r="BF6845">
        <v>10</v>
      </c>
      <c r="BG6845">
        <v>8</v>
      </c>
      <c r="BH6845" t="s">
        <v>30501</v>
      </c>
      <c r="BI6845">
        <v>0.34799999999999998</v>
      </c>
      <c r="BJ6845">
        <v>504</v>
      </c>
      <c r="BK6845">
        <v>3</v>
      </c>
      <c r="BL6845">
        <v>8.6159999999999997</v>
      </c>
      <c r="BM6845">
        <v>0.51700000000000002</v>
      </c>
      <c r="BN6845">
        <v>4</v>
      </c>
      <c r="BO6845">
        <v>7.7439999999999998</v>
      </c>
      <c r="BP6845" t="s">
        <v>30503</v>
      </c>
      <c r="BQ6845">
        <v>6</v>
      </c>
      <c r="BR6845">
        <v>10</v>
      </c>
      <c r="BS6845" t="s">
        <v>30501</v>
      </c>
      <c r="BT6845">
        <v>12</v>
      </c>
      <c r="BU6845">
        <v>9</v>
      </c>
      <c r="BV6845" t="s">
        <v>30501</v>
      </c>
      <c r="BW6845">
        <v>7</v>
      </c>
      <c r="BX6845">
        <v>5</v>
      </c>
      <c r="BY6845" t="s">
        <v>30501</v>
      </c>
      <c r="BZ6845" t="s">
        <v>30500</v>
      </c>
      <c r="CA6845">
        <v>35</v>
      </c>
      <c r="CB6845" t="s">
        <v>30500</v>
      </c>
      <c r="CC6845" t="s">
        <v>30500</v>
      </c>
      <c r="CD6845" t="s">
        <v>30500</v>
      </c>
      <c r="CE6845">
        <v>43</v>
      </c>
      <c r="CF6845" t="s">
        <v>30500</v>
      </c>
      <c r="CG6845" t="s">
        <v>30500</v>
      </c>
      <c r="CH6845" t="s">
        <v>30503</v>
      </c>
      <c r="CI6845">
        <v>5</v>
      </c>
      <c r="CJ6845">
        <v>0.69</v>
      </c>
      <c r="CK6845">
        <v>0.68710000000000004</v>
      </c>
      <c r="CL6845" t="s">
        <v>30503</v>
      </c>
      <c r="CM6845">
        <v>0.59440000000000004</v>
      </c>
      <c r="CN6845">
        <v>0.63339999999999996</v>
      </c>
      <c r="CO6845" t="s">
        <v>30503</v>
      </c>
      <c r="CP6845">
        <v>0.78659999999999997</v>
      </c>
      <c r="CQ6845">
        <v>0.80500000000000005</v>
      </c>
      <c r="CR6845" t="s">
        <v>30503</v>
      </c>
      <c r="CS6845">
        <v>0.66879999999999995</v>
      </c>
      <c r="CT6845">
        <v>0.56220000000000003</v>
      </c>
      <c r="CU6845" t="s">
        <v>30503</v>
      </c>
      <c r="CV6845">
        <v>0.59989999999999999</v>
      </c>
      <c r="CW6845">
        <v>0.55730000000000002</v>
      </c>
      <c r="CX6845" t="s">
        <v>30503</v>
      </c>
      <c r="CY6845">
        <v>0.6361</v>
      </c>
      <c r="CZ6845">
        <v>0.60570000000000002</v>
      </c>
      <c r="DA6845" t="s">
        <v>30503</v>
      </c>
      <c r="DB6845">
        <v>10</v>
      </c>
      <c r="DC6845" t="s">
        <v>30501</v>
      </c>
      <c r="DD6845">
        <v>9</v>
      </c>
      <c r="DE6845">
        <v>10</v>
      </c>
      <c r="DF6845" t="s">
        <v>30501</v>
      </c>
      <c r="DG6845">
        <v>10</v>
      </c>
      <c r="DH6845">
        <v>1</v>
      </c>
      <c r="DI6845" t="s">
        <v>30501</v>
      </c>
      <c r="DJ6845">
        <v>1.25</v>
      </c>
      <c r="DK6845">
        <v>157</v>
      </c>
      <c r="DL6845">
        <v>53</v>
      </c>
      <c r="DM6845">
        <v>42.41</v>
      </c>
      <c r="DN6845">
        <v>0.85699999999999998</v>
      </c>
      <c r="DO6845">
        <v>28</v>
      </c>
      <c r="DP6845">
        <v>32.659999999999997</v>
      </c>
      <c r="DQ6845" t="s">
        <v>30503</v>
      </c>
      <c r="DR6845">
        <v>5</v>
      </c>
      <c r="DS6845">
        <v>0</v>
      </c>
      <c r="DT6845" t="s">
        <v>30501</v>
      </c>
      <c r="DU6845">
        <v>1.5509999999999999</v>
      </c>
      <c r="DV6845">
        <v>70.121834359999994</v>
      </c>
      <c r="DW6845">
        <v>36</v>
      </c>
      <c r="DX6845">
        <v>23.216999999999999</v>
      </c>
      <c r="DY6845">
        <v>0.92900000000000005</v>
      </c>
      <c r="DZ6845">
        <v>24</v>
      </c>
      <c r="EA6845">
        <v>25.823</v>
      </c>
      <c r="EB6845" t="s">
        <v>30503</v>
      </c>
      <c r="EC6845">
        <v>5</v>
      </c>
      <c r="ED6845">
        <v>5</v>
      </c>
      <c r="EE6845" t="s">
        <v>30501</v>
      </c>
      <c r="EF6845">
        <v>0.95</v>
      </c>
      <c r="EG6845">
        <v>97.470225869999993</v>
      </c>
      <c r="EH6845">
        <v>167</v>
      </c>
      <c r="EI6845">
        <v>175.864</v>
      </c>
      <c r="EJ6845">
        <v>0.9</v>
      </c>
      <c r="EK6845">
        <v>138</v>
      </c>
      <c r="EL6845">
        <v>153.33199999999999</v>
      </c>
      <c r="EM6845" t="s">
        <v>30503</v>
      </c>
      <c r="EN6845">
        <v>5</v>
      </c>
      <c r="EO6845">
        <v>10</v>
      </c>
      <c r="EP6845" t="s">
        <v>30501</v>
      </c>
      <c r="EQ6845">
        <v>10</v>
      </c>
      <c r="ER6845">
        <v>10</v>
      </c>
      <c r="ES6845" t="s">
        <v>30501</v>
      </c>
      <c r="ET6845">
        <v>10</v>
      </c>
      <c r="EU6845">
        <v>3</v>
      </c>
      <c r="EV6845" t="s">
        <v>30501</v>
      </c>
      <c r="EW6845">
        <v>4</v>
      </c>
      <c r="EX6845">
        <v>53</v>
      </c>
      <c r="EY6845">
        <v>5.0000000000000001E-3</v>
      </c>
      <c r="EZ6845" t="s">
        <v>4334</v>
      </c>
      <c r="FA6845" t="s">
        <v>139</v>
      </c>
      <c r="FB6845" t="s">
        <v>38551</v>
      </c>
    </row>
    <row r="6846" spans="1:158" x14ac:dyDescent="0.3">
      <c r="A6846" t="s">
        <v>26822</v>
      </c>
      <c r="B6846">
        <v>672543</v>
      </c>
      <c r="C6846" t="s">
        <v>30501</v>
      </c>
      <c r="D6846" t="s">
        <v>40867</v>
      </c>
      <c r="E6846" t="s">
        <v>23686</v>
      </c>
      <c r="F6846" t="s">
        <v>19125</v>
      </c>
      <c r="G6846">
        <v>76086</v>
      </c>
      <c r="H6846">
        <v>14</v>
      </c>
      <c r="I6846">
        <v>6</v>
      </c>
      <c r="J6846" t="s">
        <v>30501</v>
      </c>
      <c r="K6846">
        <v>8.2799999999999999E-2</v>
      </c>
      <c r="L6846">
        <v>19</v>
      </c>
      <c r="M6846">
        <v>16</v>
      </c>
      <c r="N6846">
        <v>157</v>
      </c>
      <c r="O6846">
        <v>0.14549999999999999</v>
      </c>
      <c r="P6846">
        <v>31</v>
      </c>
      <c r="Q6846">
        <v>213</v>
      </c>
      <c r="R6846" t="s">
        <v>30503</v>
      </c>
      <c r="S6846">
        <v>5</v>
      </c>
      <c r="T6846">
        <v>9</v>
      </c>
      <c r="U6846" t="s">
        <v>30501</v>
      </c>
      <c r="V6846">
        <v>0.78159999999999996</v>
      </c>
      <c r="W6846">
        <v>19</v>
      </c>
      <c r="X6846">
        <v>135</v>
      </c>
      <c r="Y6846">
        <v>174</v>
      </c>
      <c r="Z6846">
        <v>0.66669999999999996</v>
      </c>
      <c r="AA6846">
        <v>156</v>
      </c>
      <c r="AB6846">
        <v>234</v>
      </c>
      <c r="AC6846" t="s">
        <v>30503</v>
      </c>
      <c r="AD6846">
        <v>5</v>
      </c>
      <c r="AE6846">
        <v>8</v>
      </c>
      <c r="AF6846" t="s">
        <v>30501</v>
      </c>
      <c r="AG6846">
        <v>5</v>
      </c>
      <c r="AH6846">
        <v>7</v>
      </c>
      <c r="AI6846" t="s">
        <v>30501</v>
      </c>
      <c r="AJ6846">
        <v>0.96689999999999998</v>
      </c>
      <c r="AK6846">
        <v>33</v>
      </c>
      <c r="AL6846">
        <v>234</v>
      </c>
      <c r="AM6846">
        <v>242</v>
      </c>
      <c r="AN6846">
        <v>0.95250000000000001</v>
      </c>
      <c r="AO6846">
        <v>281</v>
      </c>
      <c r="AP6846">
        <v>295</v>
      </c>
      <c r="AQ6846" t="s">
        <v>30503</v>
      </c>
      <c r="AR6846">
        <v>7</v>
      </c>
      <c r="AS6846">
        <v>0</v>
      </c>
      <c r="AT6846" t="s">
        <v>30501</v>
      </c>
      <c r="AU6846">
        <v>2.8799999999999999E-2</v>
      </c>
      <c r="AV6846">
        <v>31</v>
      </c>
      <c r="AW6846">
        <v>7</v>
      </c>
      <c r="AX6846">
        <v>243</v>
      </c>
      <c r="AY6846">
        <v>1.3599999999999999E-2</v>
      </c>
      <c r="AZ6846">
        <v>4</v>
      </c>
      <c r="BA6846">
        <v>295</v>
      </c>
      <c r="BB6846" t="s">
        <v>30503</v>
      </c>
      <c r="BC6846">
        <v>7</v>
      </c>
      <c r="BD6846">
        <v>10</v>
      </c>
      <c r="BE6846" t="s">
        <v>30501</v>
      </c>
      <c r="BF6846">
        <v>10</v>
      </c>
      <c r="BG6846">
        <v>7</v>
      </c>
      <c r="BH6846" t="s">
        <v>30501</v>
      </c>
      <c r="BI6846">
        <v>0.46800000000000003</v>
      </c>
      <c r="BJ6846">
        <v>47</v>
      </c>
      <c r="BK6846">
        <v>1</v>
      </c>
      <c r="BL6846">
        <v>2.1360000000000001</v>
      </c>
      <c r="BM6846">
        <v>0.36499999999999999</v>
      </c>
      <c r="BN6846">
        <v>1</v>
      </c>
      <c r="BO6846">
        <v>2.738</v>
      </c>
      <c r="BP6846" t="s">
        <v>30503</v>
      </c>
      <c r="BQ6846">
        <v>6</v>
      </c>
      <c r="BR6846">
        <v>10</v>
      </c>
      <c r="BS6846" t="s">
        <v>30501</v>
      </c>
      <c r="BT6846">
        <v>12</v>
      </c>
      <c r="BU6846">
        <v>8</v>
      </c>
      <c r="BV6846" t="s">
        <v>30501</v>
      </c>
      <c r="BW6846">
        <v>7</v>
      </c>
      <c r="BX6846" t="s">
        <v>30497</v>
      </c>
      <c r="BY6846">
        <v>5</v>
      </c>
      <c r="BZ6846" t="s">
        <v>30500</v>
      </c>
      <c r="CA6846">
        <v>15</v>
      </c>
      <c r="CB6846" t="s">
        <v>30500</v>
      </c>
      <c r="CC6846" t="s">
        <v>30500</v>
      </c>
      <c r="CD6846" t="s">
        <v>30500</v>
      </c>
      <c r="CE6846">
        <v>14</v>
      </c>
      <c r="CF6846" t="s">
        <v>30500</v>
      </c>
      <c r="CG6846" t="s">
        <v>30500</v>
      </c>
      <c r="CH6846" t="s">
        <v>30500</v>
      </c>
      <c r="CI6846">
        <v>5</v>
      </c>
      <c r="CJ6846" t="s">
        <v>30498</v>
      </c>
      <c r="CK6846" t="s">
        <v>30498</v>
      </c>
      <c r="CL6846" t="s">
        <v>30500</v>
      </c>
      <c r="CM6846" t="s">
        <v>30498</v>
      </c>
      <c r="CN6846" t="s">
        <v>30498</v>
      </c>
      <c r="CO6846" t="s">
        <v>30500</v>
      </c>
      <c r="CP6846" t="s">
        <v>30498</v>
      </c>
      <c r="CQ6846" t="s">
        <v>30498</v>
      </c>
      <c r="CR6846" t="s">
        <v>30500</v>
      </c>
      <c r="CS6846" t="s">
        <v>30498</v>
      </c>
      <c r="CT6846" t="s">
        <v>30498</v>
      </c>
      <c r="CU6846" t="s">
        <v>30500</v>
      </c>
      <c r="CV6846" t="s">
        <v>30498</v>
      </c>
      <c r="CW6846" t="s">
        <v>30498</v>
      </c>
      <c r="CX6846" t="s">
        <v>30500</v>
      </c>
      <c r="CY6846" t="s">
        <v>30498</v>
      </c>
      <c r="CZ6846" t="s">
        <v>30498</v>
      </c>
      <c r="DA6846" t="s">
        <v>30500</v>
      </c>
      <c r="DB6846">
        <v>6</v>
      </c>
      <c r="DC6846" t="s">
        <v>30501</v>
      </c>
      <c r="DD6846">
        <v>9</v>
      </c>
      <c r="DE6846">
        <v>10</v>
      </c>
      <c r="DF6846" t="s">
        <v>30501</v>
      </c>
      <c r="DG6846">
        <v>10</v>
      </c>
      <c r="DH6846">
        <v>8</v>
      </c>
      <c r="DI6846" t="s">
        <v>30501</v>
      </c>
      <c r="DJ6846">
        <v>0.751</v>
      </c>
      <c r="DK6846">
        <v>43</v>
      </c>
      <c r="DL6846">
        <v>9</v>
      </c>
      <c r="DM6846">
        <v>11.978999999999999</v>
      </c>
      <c r="DN6846">
        <v>1.367</v>
      </c>
      <c r="DO6846">
        <v>15</v>
      </c>
      <c r="DP6846">
        <v>10.974</v>
      </c>
      <c r="DQ6846" t="s">
        <v>30503</v>
      </c>
      <c r="DR6846">
        <v>5</v>
      </c>
      <c r="DS6846">
        <v>6</v>
      </c>
      <c r="DT6846" t="s">
        <v>30501</v>
      </c>
      <c r="DU6846">
        <v>0.78600000000000003</v>
      </c>
      <c r="DV6846">
        <v>11.06639288</v>
      </c>
      <c r="DW6846">
        <v>5</v>
      </c>
      <c r="DX6846">
        <v>4.3179999999999996</v>
      </c>
      <c r="DY6846">
        <v>0.39700000000000002</v>
      </c>
      <c r="DZ6846">
        <v>2</v>
      </c>
      <c r="EA6846">
        <v>5.0369999999999999</v>
      </c>
      <c r="EB6846" t="s">
        <v>30503</v>
      </c>
      <c r="EC6846">
        <v>5</v>
      </c>
      <c r="ED6846">
        <v>0</v>
      </c>
      <c r="EE6846" t="s">
        <v>30501</v>
      </c>
      <c r="EF6846">
        <v>1.478</v>
      </c>
      <c r="EG6846">
        <v>16.28199863</v>
      </c>
      <c r="EH6846">
        <v>42</v>
      </c>
      <c r="EI6846">
        <v>28.416</v>
      </c>
      <c r="EJ6846">
        <v>1.1220000000000001</v>
      </c>
      <c r="EK6846">
        <v>47</v>
      </c>
      <c r="EL6846">
        <v>41.881999999999998</v>
      </c>
      <c r="EM6846" t="s">
        <v>30503</v>
      </c>
      <c r="EN6846">
        <v>5</v>
      </c>
      <c r="EO6846">
        <v>10</v>
      </c>
      <c r="EP6846" t="s">
        <v>30501</v>
      </c>
      <c r="EQ6846">
        <v>10</v>
      </c>
      <c r="ER6846">
        <v>10</v>
      </c>
      <c r="ES6846" t="s">
        <v>30501</v>
      </c>
      <c r="ET6846">
        <v>10</v>
      </c>
      <c r="EU6846">
        <v>4</v>
      </c>
      <c r="EV6846" t="s">
        <v>30501</v>
      </c>
      <c r="EW6846">
        <v>4</v>
      </c>
      <c r="EX6846">
        <v>64</v>
      </c>
      <c r="EY6846" t="s">
        <v>30515</v>
      </c>
      <c r="EZ6846">
        <v>38997</v>
      </c>
      <c r="FA6846" t="s">
        <v>19777</v>
      </c>
      <c r="FB6846" t="s">
        <v>4681</v>
      </c>
    </row>
    <row r="6847" spans="1:158" x14ac:dyDescent="0.3">
      <c r="A6847" t="s">
        <v>26825</v>
      </c>
      <c r="B6847">
        <v>672544</v>
      </c>
      <c r="C6847" t="s">
        <v>30501</v>
      </c>
      <c r="D6847" t="s">
        <v>40868</v>
      </c>
      <c r="E6847" t="s">
        <v>26827</v>
      </c>
      <c r="F6847" t="s">
        <v>19125</v>
      </c>
      <c r="G6847">
        <v>75482</v>
      </c>
      <c r="H6847">
        <v>14</v>
      </c>
      <c r="I6847">
        <v>10</v>
      </c>
      <c r="J6847" t="s">
        <v>30501</v>
      </c>
      <c r="K6847">
        <v>1.7500000000000002E-2</v>
      </c>
      <c r="L6847">
        <v>55</v>
      </c>
      <c r="M6847">
        <v>8</v>
      </c>
      <c r="N6847">
        <v>456</v>
      </c>
      <c r="O6847">
        <v>2.47E-2</v>
      </c>
      <c r="P6847">
        <v>12</v>
      </c>
      <c r="Q6847">
        <v>486</v>
      </c>
      <c r="R6847" t="s">
        <v>30503</v>
      </c>
      <c r="S6847">
        <v>5</v>
      </c>
      <c r="T6847">
        <v>0</v>
      </c>
      <c r="U6847" t="s">
        <v>30501</v>
      </c>
      <c r="V6847">
        <v>0.50619999999999998</v>
      </c>
      <c r="W6847">
        <v>48</v>
      </c>
      <c r="X6847">
        <v>245</v>
      </c>
      <c r="Y6847">
        <v>484</v>
      </c>
      <c r="Z6847">
        <v>0.52510000000000001</v>
      </c>
      <c r="AA6847">
        <v>272</v>
      </c>
      <c r="AB6847">
        <v>518</v>
      </c>
      <c r="AC6847" t="s">
        <v>30503</v>
      </c>
      <c r="AD6847">
        <v>5</v>
      </c>
      <c r="AE6847">
        <v>5</v>
      </c>
      <c r="AF6847" t="s">
        <v>30501</v>
      </c>
      <c r="AG6847">
        <v>5</v>
      </c>
      <c r="AH6847">
        <v>10</v>
      </c>
      <c r="AI6847" t="s">
        <v>30501</v>
      </c>
      <c r="AJ6847">
        <v>0.99219999999999997</v>
      </c>
      <c r="AK6847">
        <v>60</v>
      </c>
      <c r="AL6847">
        <v>509</v>
      </c>
      <c r="AM6847">
        <v>513</v>
      </c>
      <c r="AN6847">
        <v>0.99219999999999997</v>
      </c>
      <c r="AO6847">
        <v>508</v>
      </c>
      <c r="AP6847">
        <v>512</v>
      </c>
      <c r="AQ6847" t="s">
        <v>30503</v>
      </c>
      <c r="AR6847">
        <v>7</v>
      </c>
      <c r="AS6847">
        <v>7</v>
      </c>
      <c r="AT6847" t="s">
        <v>30501</v>
      </c>
      <c r="AU6847">
        <v>7.0000000000000001E-3</v>
      </c>
      <c r="AV6847">
        <v>65</v>
      </c>
      <c r="AW6847">
        <v>4</v>
      </c>
      <c r="AX6847">
        <v>569</v>
      </c>
      <c r="AY6847">
        <v>5.1000000000000004E-3</v>
      </c>
      <c r="AZ6847">
        <v>3</v>
      </c>
      <c r="BA6847">
        <v>594</v>
      </c>
      <c r="BB6847" t="s">
        <v>30503</v>
      </c>
      <c r="BC6847">
        <v>7</v>
      </c>
      <c r="BD6847">
        <v>10</v>
      </c>
      <c r="BE6847" t="s">
        <v>30501</v>
      </c>
      <c r="BF6847">
        <v>10</v>
      </c>
      <c r="BG6847">
        <v>0</v>
      </c>
      <c r="BH6847" t="s">
        <v>30501</v>
      </c>
      <c r="BI6847">
        <v>2.8969999999999998</v>
      </c>
      <c r="BJ6847">
        <v>90</v>
      </c>
      <c r="BK6847">
        <v>9</v>
      </c>
      <c r="BL6847">
        <v>3.1070000000000002</v>
      </c>
      <c r="BM6847">
        <v>2.5979999999999999</v>
      </c>
      <c r="BN6847">
        <v>8</v>
      </c>
      <c r="BO6847">
        <v>3.0790000000000002</v>
      </c>
      <c r="BP6847" t="s">
        <v>30503</v>
      </c>
      <c r="BQ6847">
        <v>6</v>
      </c>
      <c r="BR6847">
        <v>10</v>
      </c>
      <c r="BS6847" t="s">
        <v>30501</v>
      </c>
      <c r="BT6847">
        <v>12</v>
      </c>
      <c r="BU6847">
        <v>4</v>
      </c>
      <c r="BV6847" t="s">
        <v>30501</v>
      </c>
      <c r="BW6847">
        <v>7</v>
      </c>
      <c r="BX6847" t="s">
        <v>30497</v>
      </c>
      <c r="BY6847">
        <v>5</v>
      </c>
      <c r="BZ6847" t="s">
        <v>30500</v>
      </c>
      <c r="CA6847">
        <v>18</v>
      </c>
      <c r="CB6847" t="s">
        <v>30500</v>
      </c>
      <c r="CC6847" t="s">
        <v>30500</v>
      </c>
      <c r="CD6847" t="s">
        <v>30500</v>
      </c>
      <c r="CE6847">
        <v>26</v>
      </c>
      <c r="CF6847" t="s">
        <v>30500</v>
      </c>
      <c r="CG6847" t="s">
        <v>30500</v>
      </c>
      <c r="CH6847" t="s">
        <v>30500</v>
      </c>
      <c r="CI6847">
        <v>5</v>
      </c>
      <c r="CJ6847" t="s">
        <v>30498</v>
      </c>
      <c r="CK6847" t="s">
        <v>30498</v>
      </c>
      <c r="CL6847" t="s">
        <v>30500</v>
      </c>
      <c r="CM6847" t="s">
        <v>30498</v>
      </c>
      <c r="CN6847" t="s">
        <v>30498</v>
      </c>
      <c r="CO6847" t="s">
        <v>30500</v>
      </c>
      <c r="CP6847" t="s">
        <v>30498</v>
      </c>
      <c r="CQ6847" t="s">
        <v>30498</v>
      </c>
      <c r="CR6847" t="s">
        <v>30500</v>
      </c>
      <c r="CS6847" t="s">
        <v>30498</v>
      </c>
      <c r="CT6847" t="s">
        <v>30498</v>
      </c>
      <c r="CU6847" t="s">
        <v>30500</v>
      </c>
      <c r="CV6847" t="s">
        <v>30498</v>
      </c>
      <c r="CW6847" t="s">
        <v>30498</v>
      </c>
      <c r="CX6847" t="s">
        <v>30500</v>
      </c>
      <c r="CY6847" t="s">
        <v>30498</v>
      </c>
      <c r="CZ6847" t="s">
        <v>30498</v>
      </c>
      <c r="DA6847" t="s">
        <v>30500</v>
      </c>
      <c r="DB6847">
        <v>10</v>
      </c>
      <c r="DC6847" t="s">
        <v>30501</v>
      </c>
      <c r="DD6847">
        <v>9</v>
      </c>
      <c r="DE6847">
        <v>10</v>
      </c>
      <c r="DF6847" t="s">
        <v>30501</v>
      </c>
      <c r="DG6847">
        <v>10</v>
      </c>
      <c r="DH6847">
        <v>0</v>
      </c>
      <c r="DI6847" t="s">
        <v>30501</v>
      </c>
      <c r="DJ6847">
        <v>1.33</v>
      </c>
      <c r="DK6847">
        <v>67</v>
      </c>
      <c r="DL6847">
        <v>23</v>
      </c>
      <c r="DM6847">
        <v>17.289000000000001</v>
      </c>
      <c r="DN6847">
        <v>0.90700000000000003</v>
      </c>
      <c r="DO6847">
        <v>13</v>
      </c>
      <c r="DP6847">
        <v>14.336</v>
      </c>
      <c r="DQ6847" t="s">
        <v>30503</v>
      </c>
      <c r="DR6847">
        <v>5</v>
      </c>
      <c r="DS6847">
        <v>0</v>
      </c>
      <c r="DT6847" t="s">
        <v>30501</v>
      </c>
      <c r="DU6847">
        <v>1.5049999999999999</v>
      </c>
      <c r="DV6847">
        <v>32.837782339999997</v>
      </c>
      <c r="DW6847">
        <v>18</v>
      </c>
      <c r="DX6847">
        <v>11.961</v>
      </c>
      <c r="DY6847">
        <v>0.78400000000000003</v>
      </c>
      <c r="DZ6847">
        <v>10</v>
      </c>
      <c r="EA6847">
        <v>12.752000000000001</v>
      </c>
      <c r="EB6847" t="s">
        <v>30503</v>
      </c>
      <c r="EC6847">
        <v>5</v>
      </c>
      <c r="ED6847">
        <v>5</v>
      </c>
      <c r="EE6847" t="s">
        <v>30501</v>
      </c>
      <c r="EF6847">
        <v>0.94699999999999995</v>
      </c>
      <c r="EG6847">
        <v>41.464750170000002</v>
      </c>
      <c r="EH6847">
        <v>71</v>
      </c>
      <c r="EI6847">
        <v>75.006</v>
      </c>
      <c r="EJ6847">
        <v>0.79100000000000004</v>
      </c>
      <c r="EK6847">
        <v>63</v>
      </c>
      <c r="EL6847">
        <v>79.686999999999998</v>
      </c>
      <c r="EM6847" t="s">
        <v>30503</v>
      </c>
      <c r="EN6847">
        <v>5</v>
      </c>
      <c r="EO6847">
        <v>10</v>
      </c>
      <c r="EP6847" t="s">
        <v>30501</v>
      </c>
      <c r="EQ6847">
        <v>10</v>
      </c>
      <c r="ER6847">
        <v>10</v>
      </c>
      <c r="ES6847" t="s">
        <v>30501</v>
      </c>
      <c r="ET6847">
        <v>10</v>
      </c>
      <c r="EU6847">
        <v>4</v>
      </c>
      <c r="EV6847" t="s">
        <v>30501</v>
      </c>
      <c r="EW6847">
        <v>4</v>
      </c>
      <c r="EX6847">
        <v>49</v>
      </c>
      <c r="EY6847">
        <v>5.0000000000000001E-3</v>
      </c>
      <c r="EZ6847" t="s">
        <v>4340</v>
      </c>
      <c r="FA6847" t="s">
        <v>139</v>
      </c>
      <c r="FB6847">
        <v>38751</v>
      </c>
    </row>
    <row r="6848" spans="1:158" x14ac:dyDescent="0.3">
      <c r="A6848" t="s">
        <v>26829</v>
      </c>
      <c r="B6848">
        <v>672545</v>
      </c>
      <c r="C6848" t="s">
        <v>30501</v>
      </c>
      <c r="D6848" t="s">
        <v>40869</v>
      </c>
      <c r="E6848" t="s">
        <v>19137</v>
      </c>
      <c r="F6848" t="s">
        <v>19125</v>
      </c>
      <c r="G6848">
        <v>78840</v>
      </c>
      <c r="H6848">
        <v>14</v>
      </c>
      <c r="I6848">
        <v>9</v>
      </c>
      <c r="J6848" t="s">
        <v>30501</v>
      </c>
      <c r="K6848">
        <v>3.3700000000000001E-2</v>
      </c>
      <c r="L6848">
        <v>143</v>
      </c>
      <c r="M6848">
        <v>49</v>
      </c>
      <c r="N6848">
        <v>1454</v>
      </c>
      <c r="O6848">
        <v>4.1599999999999998E-2</v>
      </c>
      <c r="P6848">
        <v>62</v>
      </c>
      <c r="Q6848">
        <v>1489</v>
      </c>
      <c r="R6848" t="s">
        <v>30503</v>
      </c>
      <c r="S6848">
        <v>5</v>
      </c>
      <c r="T6848">
        <v>10</v>
      </c>
      <c r="U6848" t="s">
        <v>30501</v>
      </c>
      <c r="V6848">
        <v>0.83409999999999995</v>
      </c>
      <c r="W6848">
        <v>141</v>
      </c>
      <c r="X6848">
        <v>1282</v>
      </c>
      <c r="Y6848">
        <v>1537</v>
      </c>
      <c r="Z6848">
        <v>0.79969999999999997</v>
      </c>
      <c r="AA6848">
        <v>1266</v>
      </c>
      <c r="AB6848">
        <v>1583</v>
      </c>
      <c r="AC6848" t="s">
        <v>30503</v>
      </c>
      <c r="AD6848">
        <v>5</v>
      </c>
      <c r="AE6848">
        <v>9</v>
      </c>
      <c r="AF6848" t="s">
        <v>30501</v>
      </c>
      <c r="AG6848">
        <v>5</v>
      </c>
      <c r="AH6848">
        <v>5</v>
      </c>
      <c r="AI6848" t="s">
        <v>30501</v>
      </c>
      <c r="AJ6848">
        <v>0.9506</v>
      </c>
      <c r="AK6848">
        <v>189</v>
      </c>
      <c r="AL6848">
        <v>1808</v>
      </c>
      <c r="AM6848">
        <v>1902</v>
      </c>
      <c r="AN6848">
        <v>0.97529999999999994</v>
      </c>
      <c r="AO6848">
        <v>1778</v>
      </c>
      <c r="AP6848">
        <v>1823</v>
      </c>
      <c r="AQ6848" t="s">
        <v>30503</v>
      </c>
      <c r="AR6848">
        <v>7</v>
      </c>
      <c r="AS6848">
        <v>6</v>
      </c>
      <c r="AT6848" t="s">
        <v>30501</v>
      </c>
      <c r="AU6848">
        <v>9.4000000000000004E-3</v>
      </c>
      <c r="AV6848">
        <v>189</v>
      </c>
      <c r="AW6848">
        <v>18</v>
      </c>
      <c r="AX6848">
        <v>1919</v>
      </c>
      <c r="AY6848">
        <v>6.8999999999999999E-3</v>
      </c>
      <c r="AZ6848">
        <v>13</v>
      </c>
      <c r="BA6848">
        <v>1875</v>
      </c>
      <c r="BB6848" t="s">
        <v>30503</v>
      </c>
      <c r="BC6848">
        <v>7</v>
      </c>
      <c r="BD6848">
        <v>10</v>
      </c>
      <c r="BE6848" t="s">
        <v>30501</v>
      </c>
      <c r="BF6848">
        <v>10</v>
      </c>
      <c r="BG6848">
        <v>7</v>
      </c>
      <c r="BH6848" t="s">
        <v>30501</v>
      </c>
      <c r="BI6848">
        <v>0.36499999999999999</v>
      </c>
      <c r="BJ6848">
        <v>244</v>
      </c>
      <c r="BK6848">
        <v>3</v>
      </c>
      <c r="BL6848">
        <v>8.2110000000000003</v>
      </c>
      <c r="BM6848">
        <v>0</v>
      </c>
      <c r="BN6848">
        <v>0</v>
      </c>
      <c r="BO6848">
        <v>7.9960000000000004</v>
      </c>
      <c r="BP6848" t="s">
        <v>30503</v>
      </c>
      <c r="BQ6848">
        <v>6</v>
      </c>
      <c r="BR6848">
        <v>10</v>
      </c>
      <c r="BS6848" t="s">
        <v>30501</v>
      </c>
      <c r="BT6848">
        <v>12</v>
      </c>
      <c r="BU6848">
        <v>8</v>
      </c>
      <c r="BV6848" t="s">
        <v>30501</v>
      </c>
      <c r="BW6848">
        <v>7</v>
      </c>
      <c r="BX6848">
        <v>5</v>
      </c>
      <c r="BY6848" t="s">
        <v>30501</v>
      </c>
      <c r="BZ6848" t="s">
        <v>30500</v>
      </c>
      <c r="CA6848">
        <v>64</v>
      </c>
      <c r="CB6848" t="s">
        <v>30500</v>
      </c>
      <c r="CC6848" t="s">
        <v>30500</v>
      </c>
      <c r="CD6848" t="s">
        <v>30500</v>
      </c>
      <c r="CE6848">
        <v>83</v>
      </c>
      <c r="CF6848" t="s">
        <v>30500</v>
      </c>
      <c r="CG6848" t="s">
        <v>30500</v>
      </c>
      <c r="CH6848" t="s">
        <v>30503</v>
      </c>
      <c r="CI6848">
        <v>5</v>
      </c>
      <c r="CJ6848">
        <v>0.68440000000000001</v>
      </c>
      <c r="CK6848">
        <v>0.66539999999999999</v>
      </c>
      <c r="CL6848" t="s">
        <v>30503</v>
      </c>
      <c r="CM6848">
        <v>0.58299999999999996</v>
      </c>
      <c r="CN6848">
        <v>0.5746</v>
      </c>
      <c r="CO6848" t="s">
        <v>30503</v>
      </c>
      <c r="CP6848">
        <v>0.77880000000000005</v>
      </c>
      <c r="CQ6848">
        <v>0.67130000000000001</v>
      </c>
      <c r="CR6848" t="s">
        <v>30502</v>
      </c>
      <c r="CS6848">
        <v>0.6704</v>
      </c>
      <c r="CT6848">
        <v>0.6522</v>
      </c>
      <c r="CU6848" t="s">
        <v>30503</v>
      </c>
      <c r="CV6848">
        <v>0.63829999999999998</v>
      </c>
      <c r="CW6848">
        <v>0.57150000000000001</v>
      </c>
      <c r="CX6848" t="s">
        <v>30503</v>
      </c>
      <c r="CY6848">
        <v>0.68200000000000005</v>
      </c>
      <c r="CZ6848">
        <v>0.68359999999999999</v>
      </c>
      <c r="DA6848" t="s">
        <v>30503</v>
      </c>
      <c r="DB6848">
        <v>8</v>
      </c>
      <c r="DC6848" t="s">
        <v>30501</v>
      </c>
      <c r="DD6848">
        <v>9</v>
      </c>
      <c r="DE6848">
        <v>10</v>
      </c>
      <c r="DF6848" t="s">
        <v>30501</v>
      </c>
      <c r="DG6848">
        <v>10</v>
      </c>
      <c r="DH6848">
        <v>6</v>
      </c>
      <c r="DI6848" t="s">
        <v>30501</v>
      </c>
      <c r="DJ6848">
        <v>0.89400000000000002</v>
      </c>
      <c r="DK6848">
        <v>165</v>
      </c>
      <c r="DL6848">
        <v>37</v>
      </c>
      <c r="DM6848">
        <v>41.390999999999998</v>
      </c>
      <c r="DN6848">
        <v>0.55900000000000005</v>
      </c>
      <c r="DO6848">
        <v>22</v>
      </c>
      <c r="DP6848">
        <v>39.328000000000003</v>
      </c>
      <c r="DQ6848" t="s">
        <v>30503</v>
      </c>
      <c r="DR6848">
        <v>5</v>
      </c>
      <c r="DS6848">
        <v>5</v>
      </c>
      <c r="DT6848" t="s">
        <v>30501</v>
      </c>
      <c r="DU6848">
        <v>0.98299999999999998</v>
      </c>
      <c r="DV6848">
        <v>118.2039699</v>
      </c>
      <c r="DW6848">
        <v>40</v>
      </c>
      <c r="DX6848">
        <v>40.698</v>
      </c>
      <c r="DY6848">
        <v>0.53800000000000003</v>
      </c>
      <c r="DZ6848">
        <v>23</v>
      </c>
      <c r="EA6848">
        <v>42.79</v>
      </c>
      <c r="EB6848" t="s">
        <v>30503</v>
      </c>
      <c r="EC6848">
        <v>5</v>
      </c>
      <c r="ED6848">
        <v>8</v>
      </c>
      <c r="EE6848" t="s">
        <v>30501</v>
      </c>
      <c r="EF6848">
        <v>0.78200000000000003</v>
      </c>
      <c r="EG6848">
        <v>135.46885700000001</v>
      </c>
      <c r="EH6848">
        <v>176</v>
      </c>
      <c r="EI6848">
        <v>225.172</v>
      </c>
      <c r="EJ6848">
        <v>0.74199999999999999</v>
      </c>
      <c r="EK6848">
        <v>161</v>
      </c>
      <c r="EL6848">
        <v>216.964</v>
      </c>
      <c r="EM6848" t="s">
        <v>30503</v>
      </c>
      <c r="EN6848">
        <v>5</v>
      </c>
      <c r="EO6848">
        <v>10</v>
      </c>
      <c r="EP6848" t="s">
        <v>30501</v>
      </c>
      <c r="EQ6848">
        <v>10</v>
      </c>
      <c r="ER6848">
        <v>10</v>
      </c>
      <c r="ES6848" t="s">
        <v>30501</v>
      </c>
      <c r="ET6848">
        <v>10</v>
      </c>
      <c r="EU6848">
        <v>0</v>
      </c>
      <c r="EV6848" t="s">
        <v>30501</v>
      </c>
      <c r="EW6848">
        <v>4</v>
      </c>
      <c r="EX6848">
        <v>67</v>
      </c>
      <c r="EY6848" t="s">
        <v>30515</v>
      </c>
      <c r="EZ6848" t="s">
        <v>4340</v>
      </c>
      <c r="FA6848" t="s">
        <v>139</v>
      </c>
      <c r="FB6848">
        <v>41285</v>
      </c>
    </row>
    <row r="6849" spans="1:158" x14ac:dyDescent="0.3">
      <c r="A6849" t="s">
        <v>26832</v>
      </c>
      <c r="B6849">
        <v>672546</v>
      </c>
      <c r="C6849" t="s">
        <v>30501</v>
      </c>
      <c r="D6849" t="s">
        <v>40870</v>
      </c>
      <c r="E6849" t="s">
        <v>19297</v>
      </c>
      <c r="F6849" t="s">
        <v>19125</v>
      </c>
      <c r="G6849">
        <v>76114</v>
      </c>
      <c r="H6849">
        <v>14</v>
      </c>
      <c r="I6849">
        <v>3</v>
      </c>
      <c r="J6849" t="s">
        <v>30501</v>
      </c>
      <c r="K6849">
        <v>0.13500000000000001</v>
      </c>
      <c r="L6849">
        <v>81</v>
      </c>
      <c r="M6849">
        <v>88</v>
      </c>
      <c r="N6849">
        <v>652</v>
      </c>
      <c r="O6849">
        <v>9.4899999999999998E-2</v>
      </c>
      <c r="P6849">
        <v>52</v>
      </c>
      <c r="Q6849">
        <v>548</v>
      </c>
      <c r="R6849" t="s">
        <v>30503</v>
      </c>
      <c r="S6849">
        <v>5</v>
      </c>
      <c r="T6849">
        <v>0</v>
      </c>
      <c r="U6849" t="s">
        <v>30501</v>
      </c>
      <c r="V6849">
        <v>0.4365</v>
      </c>
      <c r="W6849">
        <v>71</v>
      </c>
      <c r="X6849">
        <v>316</v>
      </c>
      <c r="Y6849">
        <v>724</v>
      </c>
      <c r="Z6849">
        <v>0.50249999999999995</v>
      </c>
      <c r="AA6849">
        <v>300</v>
      </c>
      <c r="AB6849">
        <v>597</v>
      </c>
      <c r="AC6849" t="s">
        <v>30503</v>
      </c>
      <c r="AD6849">
        <v>5</v>
      </c>
      <c r="AE6849">
        <v>2</v>
      </c>
      <c r="AF6849" t="s">
        <v>30501</v>
      </c>
      <c r="AG6849">
        <v>5</v>
      </c>
      <c r="AH6849">
        <v>6</v>
      </c>
      <c r="AI6849" t="s">
        <v>30501</v>
      </c>
      <c r="AJ6849">
        <v>0.9536</v>
      </c>
      <c r="AK6849">
        <v>106</v>
      </c>
      <c r="AL6849">
        <v>905</v>
      </c>
      <c r="AM6849">
        <v>949</v>
      </c>
      <c r="AN6849">
        <v>0.93310000000000004</v>
      </c>
      <c r="AO6849">
        <v>767</v>
      </c>
      <c r="AP6849">
        <v>822</v>
      </c>
      <c r="AQ6849" t="s">
        <v>30503</v>
      </c>
      <c r="AR6849">
        <v>7</v>
      </c>
      <c r="AS6849">
        <v>7</v>
      </c>
      <c r="AT6849" t="s">
        <v>30501</v>
      </c>
      <c r="AU6849">
        <v>6.1999999999999998E-3</v>
      </c>
      <c r="AV6849">
        <v>123</v>
      </c>
      <c r="AW6849">
        <v>7</v>
      </c>
      <c r="AX6849">
        <v>1127</v>
      </c>
      <c r="AY6849">
        <v>3.0999999999999999E-3</v>
      </c>
      <c r="AZ6849">
        <v>3</v>
      </c>
      <c r="BA6849">
        <v>982</v>
      </c>
      <c r="BB6849" t="s">
        <v>30503</v>
      </c>
      <c r="BC6849">
        <v>7</v>
      </c>
      <c r="BD6849">
        <v>10</v>
      </c>
      <c r="BE6849" t="s">
        <v>30501</v>
      </c>
      <c r="BF6849">
        <v>10</v>
      </c>
      <c r="BG6849">
        <v>9</v>
      </c>
      <c r="BH6849" t="s">
        <v>30501</v>
      </c>
      <c r="BI6849">
        <v>0.114</v>
      </c>
      <c r="BJ6849">
        <v>167</v>
      </c>
      <c r="BK6849">
        <v>1</v>
      </c>
      <c r="BL6849">
        <v>8.7390000000000008</v>
      </c>
      <c r="BM6849">
        <v>1.1100000000000001</v>
      </c>
      <c r="BN6849">
        <v>7</v>
      </c>
      <c r="BO6849">
        <v>6.3090000000000002</v>
      </c>
      <c r="BP6849" t="s">
        <v>30503</v>
      </c>
      <c r="BQ6849">
        <v>6</v>
      </c>
      <c r="BR6849">
        <v>10</v>
      </c>
      <c r="BS6849" t="s">
        <v>30501</v>
      </c>
      <c r="BT6849">
        <v>12</v>
      </c>
      <c r="BU6849">
        <v>9</v>
      </c>
      <c r="BV6849" t="s">
        <v>30501</v>
      </c>
      <c r="BW6849">
        <v>7</v>
      </c>
      <c r="BX6849">
        <v>9</v>
      </c>
      <c r="BY6849" t="s">
        <v>30501</v>
      </c>
      <c r="BZ6849" t="s">
        <v>30500</v>
      </c>
      <c r="CA6849">
        <v>33</v>
      </c>
      <c r="CB6849" t="s">
        <v>30500</v>
      </c>
      <c r="CC6849" t="s">
        <v>30500</v>
      </c>
      <c r="CD6849" t="s">
        <v>30500</v>
      </c>
      <c r="CE6849">
        <v>37</v>
      </c>
      <c r="CF6849" t="s">
        <v>30500</v>
      </c>
      <c r="CG6849" t="s">
        <v>30500</v>
      </c>
      <c r="CH6849" t="s">
        <v>30503</v>
      </c>
      <c r="CI6849">
        <v>5</v>
      </c>
      <c r="CJ6849">
        <v>0.76200000000000001</v>
      </c>
      <c r="CK6849">
        <v>0.78539999999999999</v>
      </c>
      <c r="CL6849" t="s">
        <v>30503</v>
      </c>
      <c r="CM6849">
        <v>0.77280000000000004</v>
      </c>
      <c r="CN6849">
        <v>0.59630000000000005</v>
      </c>
      <c r="CO6849" t="s">
        <v>30503</v>
      </c>
      <c r="CP6849">
        <v>0.77080000000000004</v>
      </c>
      <c r="CQ6849">
        <v>0.73570000000000002</v>
      </c>
      <c r="CR6849" t="s">
        <v>30503</v>
      </c>
      <c r="CS6849">
        <v>0.79200000000000004</v>
      </c>
      <c r="CT6849">
        <v>0.76400000000000001</v>
      </c>
      <c r="CU6849" t="s">
        <v>30503</v>
      </c>
      <c r="CV6849">
        <v>0.83560000000000001</v>
      </c>
      <c r="CW6849">
        <v>0.58599999999999997</v>
      </c>
      <c r="CX6849" t="s">
        <v>30503</v>
      </c>
      <c r="CY6849">
        <v>0.88570000000000004</v>
      </c>
      <c r="CZ6849">
        <v>0.72070000000000001</v>
      </c>
      <c r="DA6849" t="s">
        <v>30503</v>
      </c>
      <c r="DB6849">
        <v>10</v>
      </c>
      <c r="DC6849" t="s">
        <v>30501</v>
      </c>
      <c r="DD6849">
        <v>9</v>
      </c>
      <c r="DE6849">
        <v>10</v>
      </c>
      <c r="DF6849" t="s">
        <v>30501</v>
      </c>
      <c r="DG6849">
        <v>10</v>
      </c>
      <c r="DH6849">
        <v>4</v>
      </c>
      <c r="DI6849" t="s">
        <v>30501</v>
      </c>
      <c r="DJ6849">
        <v>1.016</v>
      </c>
      <c r="DK6849">
        <v>124</v>
      </c>
      <c r="DL6849">
        <v>31</v>
      </c>
      <c r="DM6849">
        <v>30.510999999999999</v>
      </c>
      <c r="DN6849">
        <v>1.379</v>
      </c>
      <c r="DO6849">
        <v>49</v>
      </c>
      <c r="DP6849">
        <v>35.542999999999999</v>
      </c>
      <c r="DQ6849" t="s">
        <v>30503</v>
      </c>
      <c r="DR6849">
        <v>5</v>
      </c>
      <c r="DS6849">
        <v>1</v>
      </c>
      <c r="DT6849" t="s">
        <v>30501</v>
      </c>
      <c r="DU6849">
        <v>1.4019999999999999</v>
      </c>
      <c r="DV6849">
        <v>55.126625599999997</v>
      </c>
      <c r="DW6849">
        <v>28</v>
      </c>
      <c r="DX6849">
        <v>19.974</v>
      </c>
      <c r="DY6849">
        <v>1.3440000000000001</v>
      </c>
      <c r="DZ6849">
        <v>23</v>
      </c>
      <c r="EA6849">
        <v>17.106999999999999</v>
      </c>
      <c r="EB6849" t="s">
        <v>30503</v>
      </c>
      <c r="EC6849">
        <v>5</v>
      </c>
      <c r="ED6849">
        <v>4</v>
      </c>
      <c r="EE6849" t="s">
        <v>30501</v>
      </c>
      <c r="EF6849">
        <v>1.0469999999999999</v>
      </c>
      <c r="EG6849">
        <v>66.045174540000005</v>
      </c>
      <c r="EH6849">
        <v>139</v>
      </c>
      <c r="EI6849">
        <v>132.81200000000001</v>
      </c>
      <c r="EJ6849">
        <v>1.284</v>
      </c>
      <c r="EK6849">
        <v>145</v>
      </c>
      <c r="EL6849">
        <v>112.91</v>
      </c>
      <c r="EM6849" t="s">
        <v>30503</v>
      </c>
      <c r="EN6849">
        <v>5</v>
      </c>
      <c r="EO6849">
        <v>10</v>
      </c>
      <c r="EP6849" t="s">
        <v>30501</v>
      </c>
      <c r="EQ6849">
        <v>10</v>
      </c>
      <c r="ER6849">
        <v>10</v>
      </c>
      <c r="ES6849" t="s">
        <v>30501</v>
      </c>
      <c r="ET6849">
        <v>10</v>
      </c>
      <c r="EU6849">
        <v>0</v>
      </c>
      <c r="EV6849" t="s">
        <v>30501</v>
      </c>
      <c r="EW6849">
        <v>4</v>
      </c>
      <c r="EX6849">
        <v>59</v>
      </c>
      <c r="EY6849" t="s">
        <v>30515</v>
      </c>
      <c r="EZ6849" t="s">
        <v>26835</v>
      </c>
      <c r="FA6849" t="s">
        <v>139</v>
      </c>
      <c r="FB6849">
        <v>40402</v>
      </c>
    </row>
    <row r="6850" spans="1:158" x14ac:dyDescent="0.3">
      <c r="A6850" t="s">
        <v>40871</v>
      </c>
      <c r="B6850">
        <v>672548</v>
      </c>
      <c r="C6850" t="s">
        <v>30501</v>
      </c>
      <c r="D6850" t="s">
        <v>40872</v>
      </c>
      <c r="E6850" t="s">
        <v>481</v>
      </c>
      <c r="F6850" t="s">
        <v>19125</v>
      </c>
      <c r="G6850">
        <v>75006</v>
      </c>
      <c r="H6850">
        <v>14</v>
      </c>
      <c r="I6850">
        <v>8</v>
      </c>
      <c r="J6850" t="s">
        <v>30501</v>
      </c>
      <c r="K6850">
        <v>5.2200000000000003E-2</v>
      </c>
      <c r="L6850">
        <v>41</v>
      </c>
      <c r="M6850">
        <v>19</v>
      </c>
      <c r="N6850">
        <v>364</v>
      </c>
      <c r="O6850">
        <v>2.8299999999999999E-2</v>
      </c>
      <c r="P6850">
        <v>9</v>
      </c>
      <c r="Q6850">
        <v>318</v>
      </c>
      <c r="R6850" t="s">
        <v>30503</v>
      </c>
      <c r="S6850">
        <v>5</v>
      </c>
      <c r="T6850">
        <v>1</v>
      </c>
      <c r="U6850" t="s">
        <v>30501</v>
      </c>
      <c r="V6850">
        <v>0.54179999999999995</v>
      </c>
      <c r="W6850">
        <v>38</v>
      </c>
      <c r="X6850">
        <v>214</v>
      </c>
      <c r="Y6850">
        <v>395</v>
      </c>
      <c r="Z6850">
        <v>0.60329999999999995</v>
      </c>
      <c r="AA6850">
        <v>219</v>
      </c>
      <c r="AB6850">
        <v>363</v>
      </c>
      <c r="AC6850" t="s">
        <v>30503</v>
      </c>
      <c r="AD6850">
        <v>5</v>
      </c>
      <c r="AE6850">
        <v>5</v>
      </c>
      <c r="AF6850" t="s">
        <v>30501</v>
      </c>
      <c r="AG6850">
        <v>5</v>
      </c>
      <c r="AH6850">
        <v>8</v>
      </c>
      <c r="AI6850" t="s">
        <v>30501</v>
      </c>
      <c r="AJ6850">
        <v>0.97389999999999999</v>
      </c>
      <c r="AK6850">
        <v>56</v>
      </c>
      <c r="AL6850">
        <v>485</v>
      </c>
      <c r="AM6850">
        <v>498</v>
      </c>
      <c r="AN6850">
        <v>0.96379999999999999</v>
      </c>
      <c r="AO6850">
        <v>479</v>
      </c>
      <c r="AP6850">
        <v>497</v>
      </c>
      <c r="AQ6850" t="s">
        <v>30503</v>
      </c>
      <c r="AR6850">
        <v>7</v>
      </c>
      <c r="AS6850">
        <v>8</v>
      </c>
      <c r="AT6850" t="s">
        <v>30501</v>
      </c>
      <c r="AU6850">
        <v>4.0000000000000001E-3</v>
      </c>
      <c r="AV6850">
        <v>55</v>
      </c>
      <c r="AW6850">
        <v>2</v>
      </c>
      <c r="AX6850">
        <v>498</v>
      </c>
      <c r="AY6850">
        <v>6.0000000000000001E-3</v>
      </c>
      <c r="AZ6850">
        <v>3</v>
      </c>
      <c r="BA6850">
        <v>499</v>
      </c>
      <c r="BB6850" t="s">
        <v>30503</v>
      </c>
      <c r="BC6850">
        <v>7</v>
      </c>
      <c r="BD6850">
        <v>10</v>
      </c>
      <c r="BE6850" t="s">
        <v>30501</v>
      </c>
      <c r="BF6850">
        <v>10</v>
      </c>
      <c r="BG6850">
        <v>3</v>
      </c>
      <c r="BH6850" t="s">
        <v>30501</v>
      </c>
      <c r="BI6850">
        <v>1.097</v>
      </c>
      <c r="BJ6850">
        <v>98</v>
      </c>
      <c r="BK6850">
        <v>3</v>
      </c>
      <c r="BL6850">
        <v>2.7360000000000002</v>
      </c>
      <c r="BM6850">
        <v>1.0429999999999999</v>
      </c>
      <c r="BN6850">
        <v>3</v>
      </c>
      <c r="BO6850">
        <v>2.8759999999999999</v>
      </c>
      <c r="BP6850" t="s">
        <v>30503</v>
      </c>
      <c r="BQ6850">
        <v>6</v>
      </c>
      <c r="BR6850">
        <v>10</v>
      </c>
      <c r="BS6850" t="s">
        <v>30501</v>
      </c>
      <c r="BT6850">
        <v>12</v>
      </c>
      <c r="BU6850">
        <v>6</v>
      </c>
      <c r="BV6850" t="s">
        <v>30501</v>
      </c>
      <c r="BW6850">
        <v>7</v>
      </c>
      <c r="BX6850" t="s">
        <v>30497</v>
      </c>
      <c r="BY6850">
        <v>5</v>
      </c>
      <c r="BZ6850" t="s">
        <v>30500</v>
      </c>
      <c r="CA6850">
        <v>22</v>
      </c>
      <c r="CB6850" t="s">
        <v>30500</v>
      </c>
      <c r="CC6850" t="s">
        <v>30500</v>
      </c>
      <c r="CD6850" t="s">
        <v>30500</v>
      </c>
      <c r="CE6850">
        <v>26</v>
      </c>
      <c r="CF6850" t="s">
        <v>30500</v>
      </c>
      <c r="CG6850" t="s">
        <v>30500</v>
      </c>
      <c r="CH6850" t="s">
        <v>30500</v>
      </c>
      <c r="CI6850">
        <v>5</v>
      </c>
      <c r="CJ6850" t="s">
        <v>30498</v>
      </c>
      <c r="CK6850" t="s">
        <v>30498</v>
      </c>
      <c r="CL6850" t="s">
        <v>30500</v>
      </c>
      <c r="CM6850" t="s">
        <v>30498</v>
      </c>
      <c r="CN6850" t="s">
        <v>30498</v>
      </c>
      <c r="CO6850" t="s">
        <v>30500</v>
      </c>
      <c r="CP6850" t="s">
        <v>30498</v>
      </c>
      <c r="CQ6850" t="s">
        <v>30498</v>
      </c>
      <c r="CR6850" t="s">
        <v>30500</v>
      </c>
      <c r="CS6850" t="s">
        <v>30498</v>
      </c>
      <c r="CT6850" t="s">
        <v>30498</v>
      </c>
      <c r="CU6850" t="s">
        <v>30500</v>
      </c>
      <c r="CV6850" t="s">
        <v>30498</v>
      </c>
      <c r="CW6850" t="s">
        <v>30498</v>
      </c>
      <c r="CX6850" t="s">
        <v>30500</v>
      </c>
      <c r="CY6850" t="s">
        <v>30498</v>
      </c>
      <c r="CZ6850" t="s">
        <v>30498</v>
      </c>
      <c r="DA6850" t="s">
        <v>30500</v>
      </c>
      <c r="DB6850">
        <v>9</v>
      </c>
      <c r="DC6850" t="s">
        <v>30501</v>
      </c>
      <c r="DD6850">
        <v>9</v>
      </c>
      <c r="DE6850">
        <v>10</v>
      </c>
      <c r="DF6850" t="s">
        <v>30501</v>
      </c>
      <c r="DG6850">
        <v>10</v>
      </c>
      <c r="DH6850">
        <v>0</v>
      </c>
      <c r="DI6850" t="s">
        <v>30501</v>
      </c>
      <c r="DJ6850">
        <v>1.3959999999999999</v>
      </c>
      <c r="DK6850">
        <v>36</v>
      </c>
      <c r="DL6850">
        <v>12</v>
      </c>
      <c r="DM6850">
        <v>7.8860000000000001</v>
      </c>
      <c r="DN6850">
        <v>0.82799999999999996</v>
      </c>
      <c r="DO6850">
        <v>9</v>
      </c>
      <c r="DP6850">
        <v>10.866</v>
      </c>
      <c r="DQ6850" t="s">
        <v>30503</v>
      </c>
      <c r="DR6850">
        <v>5</v>
      </c>
      <c r="DS6850">
        <v>9</v>
      </c>
      <c r="DT6850" t="s">
        <v>30501</v>
      </c>
      <c r="DU6850">
        <v>0.44400000000000001</v>
      </c>
      <c r="DV6850">
        <v>29.683778230000001</v>
      </c>
      <c r="DW6850">
        <v>5</v>
      </c>
      <c r="DX6850">
        <v>11.272</v>
      </c>
      <c r="DY6850">
        <v>0.85299999999999998</v>
      </c>
      <c r="DZ6850">
        <v>8</v>
      </c>
      <c r="EA6850">
        <v>9.3810000000000002</v>
      </c>
      <c r="EB6850" t="s">
        <v>30503</v>
      </c>
      <c r="EC6850">
        <v>5</v>
      </c>
      <c r="ED6850">
        <v>10</v>
      </c>
      <c r="EE6850" t="s">
        <v>30501</v>
      </c>
      <c r="EF6850">
        <v>0.6</v>
      </c>
      <c r="EG6850">
        <v>34.146475019999997</v>
      </c>
      <c r="EH6850">
        <v>38</v>
      </c>
      <c r="EI6850">
        <v>63.326000000000001</v>
      </c>
      <c r="EJ6850">
        <v>0.998</v>
      </c>
      <c r="EK6850">
        <v>52</v>
      </c>
      <c r="EL6850">
        <v>52.082000000000001</v>
      </c>
      <c r="EM6850" t="s">
        <v>30503</v>
      </c>
      <c r="EN6850">
        <v>5</v>
      </c>
      <c r="EO6850">
        <v>10</v>
      </c>
      <c r="EP6850" t="s">
        <v>30501</v>
      </c>
      <c r="EQ6850">
        <v>10</v>
      </c>
      <c r="ER6850">
        <v>10</v>
      </c>
      <c r="ES6850" t="s">
        <v>30501</v>
      </c>
      <c r="ET6850">
        <v>10</v>
      </c>
      <c r="EU6850">
        <v>3</v>
      </c>
      <c r="EV6850" t="s">
        <v>30501</v>
      </c>
      <c r="EW6850">
        <v>4</v>
      </c>
      <c r="EX6850">
        <v>65</v>
      </c>
      <c r="EY6850" t="s">
        <v>30515</v>
      </c>
      <c r="EZ6850">
        <v>38878</v>
      </c>
      <c r="FA6850" t="s">
        <v>126</v>
      </c>
      <c r="FB6850">
        <v>38878</v>
      </c>
    </row>
    <row r="6851" spans="1:158" x14ac:dyDescent="0.3">
      <c r="A6851" t="s">
        <v>40873</v>
      </c>
      <c r="B6851">
        <v>672549</v>
      </c>
      <c r="C6851" t="s">
        <v>30501</v>
      </c>
      <c r="D6851" t="s">
        <v>40874</v>
      </c>
      <c r="E6851" t="s">
        <v>177</v>
      </c>
      <c r="F6851" t="s">
        <v>19125</v>
      </c>
      <c r="G6851">
        <v>77084</v>
      </c>
      <c r="H6851">
        <v>14</v>
      </c>
      <c r="I6851">
        <v>6</v>
      </c>
      <c r="J6851" t="s">
        <v>30501</v>
      </c>
      <c r="K6851">
        <v>7.9699999999999993E-2</v>
      </c>
      <c r="L6851">
        <v>46</v>
      </c>
      <c r="M6851">
        <v>31</v>
      </c>
      <c r="N6851">
        <v>389</v>
      </c>
      <c r="O6851">
        <v>0.13239999999999999</v>
      </c>
      <c r="P6851">
        <v>54</v>
      </c>
      <c r="Q6851">
        <v>408</v>
      </c>
      <c r="R6851" t="s">
        <v>30503</v>
      </c>
      <c r="S6851">
        <v>5</v>
      </c>
      <c r="T6851">
        <v>5</v>
      </c>
      <c r="U6851" t="s">
        <v>30501</v>
      </c>
      <c r="V6851">
        <v>0.67849999999999999</v>
      </c>
      <c r="W6851">
        <v>41</v>
      </c>
      <c r="X6851">
        <v>287</v>
      </c>
      <c r="Y6851">
        <v>423</v>
      </c>
      <c r="Z6851">
        <v>0.64180000000000004</v>
      </c>
      <c r="AA6851">
        <v>292</v>
      </c>
      <c r="AB6851">
        <v>455</v>
      </c>
      <c r="AC6851" t="s">
        <v>30503</v>
      </c>
      <c r="AD6851">
        <v>5</v>
      </c>
      <c r="AE6851">
        <v>6</v>
      </c>
      <c r="AF6851" t="s">
        <v>30501</v>
      </c>
      <c r="AG6851">
        <v>5</v>
      </c>
      <c r="AH6851">
        <v>8</v>
      </c>
      <c r="AI6851" t="s">
        <v>30501</v>
      </c>
      <c r="AJ6851">
        <v>0.97660000000000002</v>
      </c>
      <c r="AK6851">
        <v>81</v>
      </c>
      <c r="AL6851">
        <v>708</v>
      </c>
      <c r="AM6851">
        <v>725</v>
      </c>
      <c r="AN6851">
        <v>0.96689999999999998</v>
      </c>
      <c r="AO6851">
        <v>672</v>
      </c>
      <c r="AP6851">
        <v>695</v>
      </c>
      <c r="AQ6851" t="s">
        <v>30503</v>
      </c>
      <c r="AR6851">
        <v>7</v>
      </c>
      <c r="AS6851">
        <v>3</v>
      </c>
      <c r="AT6851" t="s">
        <v>30501</v>
      </c>
      <c r="AU6851">
        <v>1.7899999999999999E-2</v>
      </c>
      <c r="AV6851">
        <v>79</v>
      </c>
      <c r="AW6851">
        <v>13</v>
      </c>
      <c r="AX6851">
        <v>726</v>
      </c>
      <c r="AY6851">
        <v>2.3400000000000001E-2</v>
      </c>
      <c r="AZ6851">
        <v>16</v>
      </c>
      <c r="BA6851">
        <v>684</v>
      </c>
      <c r="BB6851" t="s">
        <v>30503</v>
      </c>
      <c r="BC6851">
        <v>7</v>
      </c>
      <c r="BD6851">
        <v>10</v>
      </c>
      <c r="BE6851" t="s">
        <v>30501</v>
      </c>
      <c r="BF6851">
        <v>10</v>
      </c>
      <c r="BG6851">
        <v>6</v>
      </c>
      <c r="BH6851" t="s">
        <v>30501</v>
      </c>
      <c r="BI6851">
        <v>0.66200000000000003</v>
      </c>
      <c r="BJ6851">
        <v>120</v>
      </c>
      <c r="BK6851">
        <v>3</v>
      </c>
      <c r="BL6851">
        <v>4.5330000000000004</v>
      </c>
      <c r="BM6851">
        <v>0.193</v>
      </c>
      <c r="BN6851">
        <v>1</v>
      </c>
      <c r="BO6851">
        <v>5.1829999999999998</v>
      </c>
      <c r="BP6851" t="s">
        <v>30503</v>
      </c>
      <c r="BQ6851">
        <v>6</v>
      </c>
      <c r="BR6851">
        <v>10</v>
      </c>
      <c r="BS6851" t="s">
        <v>30501</v>
      </c>
      <c r="BT6851">
        <v>12</v>
      </c>
      <c r="BU6851">
        <v>8</v>
      </c>
      <c r="BV6851" t="s">
        <v>30501</v>
      </c>
      <c r="BW6851">
        <v>7</v>
      </c>
      <c r="BX6851">
        <v>4</v>
      </c>
      <c r="BY6851" t="s">
        <v>30501</v>
      </c>
      <c r="BZ6851" t="s">
        <v>30500</v>
      </c>
      <c r="CA6851">
        <v>30</v>
      </c>
      <c r="CB6851" t="s">
        <v>30500</v>
      </c>
      <c r="CC6851" t="s">
        <v>30500</v>
      </c>
      <c r="CD6851" t="s">
        <v>30500</v>
      </c>
      <c r="CE6851">
        <v>43</v>
      </c>
      <c r="CF6851" t="s">
        <v>30500</v>
      </c>
      <c r="CG6851" t="s">
        <v>30500</v>
      </c>
      <c r="CH6851" t="s">
        <v>30503</v>
      </c>
      <c r="CI6851">
        <v>5</v>
      </c>
      <c r="CJ6851">
        <v>0.63380000000000003</v>
      </c>
      <c r="CK6851">
        <v>0.60009999999999997</v>
      </c>
      <c r="CL6851" t="s">
        <v>30503</v>
      </c>
      <c r="CM6851">
        <v>0.63480000000000003</v>
      </c>
      <c r="CN6851">
        <v>0.55500000000000005</v>
      </c>
      <c r="CO6851" t="s">
        <v>30503</v>
      </c>
      <c r="CP6851">
        <v>0.78700000000000003</v>
      </c>
      <c r="CQ6851">
        <v>0.71150000000000002</v>
      </c>
      <c r="CR6851" t="s">
        <v>30503</v>
      </c>
      <c r="CS6851">
        <v>0.6028</v>
      </c>
      <c r="CT6851">
        <v>0.4118</v>
      </c>
      <c r="CU6851" t="s">
        <v>30502</v>
      </c>
      <c r="CV6851">
        <v>0.57279999999999998</v>
      </c>
      <c r="CW6851">
        <v>0.45340000000000003</v>
      </c>
      <c r="CX6851" t="s">
        <v>30503</v>
      </c>
      <c r="CY6851">
        <v>0.6331</v>
      </c>
      <c r="CZ6851">
        <v>0.47970000000000002</v>
      </c>
      <c r="DA6851" t="s">
        <v>30503</v>
      </c>
      <c r="DB6851">
        <v>10</v>
      </c>
      <c r="DC6851" t="s">
        <v>30501</v>
      </c>
      <c r="DD6851">
        <v>9</v>
      </c>
      <c r="DE6851">
        <v>10</v>
      </c>
      <c r="DF6851" t="s">
        <v>30501</v>
      </c>
      <c r="DG6851">
        <v>10</v>
      </c>
      <c r="DH6851">
        <v>9</v>
      </c>
      <c r="DI6851" t="s">
        <v>30501</v>
      </c>
      <c r="DJ6851">
        <v>0.66600000000000004</v>
      </c>
      <c r="DK6851">
        <v>55</v>
      </c>
      <c r="DL6851">
        <v>9</v>
      </c>
      <c r="DM6851">
        <v>13.522</v>
      </c>
      <c r="DN6851">
        <v>1.175</v>
      </c>
      <c r="DO6851">
        <v>20</v>
      </c>
      <c r="DP6851">
        <v>17.02</v>
      </c>
      <c r="DQ6851" t="s">
        <v>30503</v>
      </c>
      <c r="DR6851">
        <v>5</v>
      </c>
      <c r="DS6851">
        <v>5</v>
      </c>
      <c r="DT6851" t="s">
        <v>30501</v>
      </c>
      <c r="DU6851">
        <v>0.92800000000000005</v>
      </c>
      <c r="DV6851">
        <v>32.498288840000001</v>
      </c>
      <c r="DW6851">
        <v>10</v>
      </c>
      <c r="DX6851">
        <v>10.772</v>
      </c>
      <c r="DY6851">
        <v>1.3380000000000001</v>
      </c>
      <c r="DZ6851">
        <v>17</v>
      </c>
      <c r="EA6851">
        <v>12.709</v>
      </c>
      <c r="EB6851" t="s">
        <v>30503</v>
      </c>
      <c r="EC6851">
        <v>5</v>
      </c>
      <c r="ED6851">
        <v>5</v>
      </c>
      <c r="EE6851" t="s">
        <v>30501</v>
      </c>
      <c r="EF6851">
        <v>0.93700000000000006</v>
      </c>
      <c r="EG6851">
        <v>39.559206019999998</v>
      </c>
      <c r="EH6851">
        <v>61</v>
      </c>
      <c r="EI6851">
        <v>65.102000000000004</v>
      </c>
      <c r="EJ6851">
        <v>0.83799999999999997</v>
      </c>
      <c r="EK6851">
        <v>63</v>
      </c>
      <c r="EL6851">
        <v>75.180000000000007</v>
      </c>
      <c r="EM6851" t="s">
        <v>30503</v>
      </c>
      <c r="EN6851">
        <v>5</v>
      </c>
      <c r="EO6851">
        <v>10</v>
      </c>
      <c r="EP6851" t="s">
        <v>30501</v>
      </c>
      <c r="EQ6851">
        <v>10</v>
      </c>
      <c r="ER6851">
        <v>10</v>
      </c>
      <c r="ES6851" t="s">
        <v>30501</v>
      </c>
      <c r="ET6851">
        <v>10</v>
      </c>
      <c r="EU6851">
        <v>0</v>
      </c>
      <c r="EV6851" t="s">
        <v>30501</v>
      </c>
      <c r="EW6851">
        <v>4</v>
      </c>
      <c r="EX6851">
        <v>66</v>
      </c>
      <c r="EY6851" t="s">
        <v>30515</v>
      </c>
      <c r="EZ6851">
        <v>38970</v>
      </c>
      <c r="FA6851" t="s">
        <v>126</v>
      </c>
      <c r="FB6851">
        <v>38755</v>
      </c>
    </row>
    <row r="6852" spans="1:158" x14ac:dyDescent="0.3">
      <c r="A6852" t="s">
        <v>40875</v>
      </c>
      <c r="B6852">
        <v>672550</v>
      </c>
      <c r="C6852" t="s">
        <v>30501</v>
      </c>
      <c r="D6852" t="s">
        <v>40876</v>
      </c>
      <c r="E6852" t="s">
        <v>9179</v>
      </c>
      <c r="F6852" t="s">
        <v>19125</v>
      </c>
      <c r="G6852">
        <v>76063</v>
      </c>
      <c r="H6852">
        <v>14</v>
      </c>
      <c r="I6852">
        <v>5</v>
      </c>
      <c r="J6852" t="s">
        <v>30501</v>
      </c>
      <c r="K6852">
        <v>0.1012</v>
      </c>
      <c r="L6852">
        <v>36</v>
      </c>
      <c r="M6852">
        <v>25</v>
      </c>
      <c r="N6852">
        <v>247</v>
      </c>
      <c r="O6852">
        <v>0.1013</v>
      </c>
      <c r="P6852">
        <v>32</v>
      </c>
      <c r="Q6852">
        <v>316</v>
      </c>
      <c r="R6852" t="s">
        <v>30503</v>
      </c>
      <c r="S6852">
        <v>5</v>
      </c>
      <c r="T6852">
        <v>0</v>
      </c>
      <c r="U6852" t="s">
        <v>30501</v>
      </c>
      <c r="V6852">
        <v>0.43109999999999998</v>
      </c>
      <c r="W6852">
        <v>32</v>
      </c>
      <c r="X6852">
        <v>122</v>
      </c>
      <c r="Y6852">
        <v>283</v>
      </c>
      <c r="Z6852">
        <v>0.42209999999999998</v>
      </c>
      <c r="AA6852">
        <v>149</v>
      </c>
      <c r="AB6852">
        <v>353</v>
      </c>
      <c r="AC6852" t="s">
        <v>30503</v>
      </c>
      <c r="AD6852">
        <v>5</v>
      </c>
      <c r="AE6852">
        <v>3</v>
      </c>
      <c r="AF6852" t="s">
        <v>30501</v>
      </c>
      <c r="AG6852">
        <v>5</v>
      </c>
      <c r="AH6852">
        <v>7</v>
      </c>
      <c r="AI6852" t="s">
        <v>30501</v>
      </c>
      <c r="AJ6852">
        <v>0.96740000000000004</v>
      </c>
      <c r="AK6852">
        <v>62</v>
      </c>
      <c r="AL6852">
        <v>445</v>
      </c>
      <c r="AM6852">
        <v>460</v>
      </c>
      <c r="AN6852">
        <v>0.96</v>
      </c>
      <c r="AO6852">
        <v>504</v>
      </c>
      <c r="AP6852">
        <v>525</v>
      </c>
      <c r="AQ6852" t="s">
        <v>30503</v>
      </c>
      <c r="AR6852">
        <v>7</v>
      </c>
      <c r="AS6852">
        <v>10</v>
      </c>
      <c r="AT6852" t="s">
        <v>30501</v>
      </c>
      <c r="AU6852">
        <v>0</v>
      </c>
      <c r="AV6852">
        <v>60</v>
      </c>
      <c r="AW6852">
        <v>0</v>
      </c>
      <c r="AX6852">
        <v>462</v>
      </c>
      <c r="AY6852">
        <v>3.8999999999999998E-3</v>
      </c>
      <c r="AZ6852">
        <v>2</v>
      </c>
      <c r="BA6852">
        <v>514</v>
      </c>
      <c r="BB6852" t="s">
        <v>30503</v>
      </c>
      <c r="BC6852">
        <v>7</v>
      </c>
      <c r="BD6852">
        <v>10</v>
      </c>
      <c r="BE6852" t="s">
        <v>30501</v>
      </c>
      <c r="BF6852">
        <v>10</v>
      </c>
      <c r="BG6852">
        <v>7</v>
      </c>
      <c r="BH6852" t="s">
        <v>30501</v>
      </c>
      <c r="BI6852">
        <v>0.52</v>
      </c>
      <c r="BJ6852">
        <v>120</v>
      </c>
      <c r="BK6852">
        <v>2</v>
      </c>
      <c r="BL6852">
        <v>3.8450000000000002</v>
      </c>
      <c r="BM6852">
        <v>2.242</v>
      </c>
      <c r="BN6852">
        <v>9</v>
      </c>
      <c r="BO6852">
        <v>4.0140000000000002</v>
      </c>
      <c r="BP6852" t="s">
        <v>30503</v>
      </c>
      <c r="BQ6852">
        <v>6</v>
      </c>
      <c r="BR6852">
        <v>10</v>
      </c>
      <c r="BS6852" t="s">
        <v>30501</v>
      </c>
      <c r="BT6852">
        <v>12</v>
      </c>
      <c r="BU6852">
        <v>8</v>
      </c>
      <c r="BV6852" t="s">
        <v>30501</v>
      </c>
      <c r="BW6852">
        <v>7</v>
      </c>
      <c r="BX6852" t="s">
        <v>30497</v>
      </c>
      <c r="BY6852">
        <v>5</v>
      </c>
      <c r="BZ6852" t="s">
        <v>30500</v>
      </c>
      <c r="CA6852">
        <v>19</v>
      </c>
      <c r="CB6852" t="s">
        <v>30500</v>
      </c>
      <c r="CC6852" t="s">
        <v>30500</v>
      </c>
      <c r="CD6852" t="s">
        <v>30500</v>
      </c>
      <c r="CE6852">
        <v>26</v>
      </c>
      <c r="CF6852" t="s">
        <v>30500</v>
      </c>
      <c r="CG6852" t="s">
        <v>30500</v>
      </c>
      <c r="CH6852" t="s">
        <v>30500</v>
      </c>
      <c r="CI6852">
        <v>5</v>
      </c>
      <c r="CJ6852" t="s">
        <v>30498</v>
      </c>
      <c r="CK6852" t="s">
        <v>30498</v>
      </c>
      <c r="CL6852" t="s">
        <v>30500</v>
      </c>
      <c r="CM6852" t="s">
        <v>30498</v>
      </c>
      <c r="CN6852" t="s">
        <v>30498</v>
      </c>
      <c r="CO6852" t="s">
        <v>30500</v>
      </c>
      <c r="CP6852" t="s">
        <v>30498</v>
      </c>
      <c r="CQ6852" t="s">
        <v>30498</v>
      </c>
      <c r="CR6852" t="s">
        <v>30500</v>
      </c>
      <c r="CS6852" t="s">
        <v>30498</v>
      </c>
      <c r="CT6852" t="s">
        <v>30498</v>
      </c>
      <c r="CU6852" t="s">
        <v>30500</v>
      </c>
      <c r="CV6852" t="s">
        <v>30498</v>
      </c>
      <c r="CW6852" t="s">
        <v>30498</v>
      </c>
      <c r="CX6852" t="s">
        <v>30500</v>
      </c>
      <c r="CY6852" t="s">
        <v>30498</v>
      </c>
      <c r="CZ6852" t="s">
        <v>30498</v>
      </c>
      <c r="DA6852" t="s">
        <v>30500</v>
      </c>
      <c r="DB6852">
        <v>6</v>
      </c>
      <c r="DC6852" t="s">
        <v>30501</v>
      </c>
      <c r="DD6852">
        <v>9</v>
      </c>
      <c r="DE6852">
        <v>10</v>
      </c>
      <c r="DF6852" t="s">
        <v>30501</v>
      </c>
      <c r="DG6852">
        <v>10</v>
      </c>
      <c r="DH6852">
        <v>8</v>
      </c>
      <c r="DI6852" t="s">
        <v>30501</v>
      </c>
      <c r="DJ6852">
        <v>0.77100000000000002</v>
      </c>
      <c r="DK6852">
        <v>47</v>
      </c>
      <c r="DL6852">
        <v>8</v>
      </c>
      <c r="DM6852">
        <v>10.382</v>
      </c>
      <c r="DN6852">
        <v>0.64</v>
      </c>
      <c r="DO6852">
        <v>9</v>
      </c>
      <c r="DP6852">
        <v>14.069000000000001</v>
      </c>
      <c r="DQ6852" t="s">
        <v>30503</v>
      </c>
      <c r="DR6852">
        <v>5</v>
      </c>
      <c r="DS6852">
        <v>3</v>
      </c>
      <c r="DT6852" t="s">
        <v>30501</v>
      </c>
      <c r="DU6852">
        <v>1.204</v>
      </c>
      <c r="DV6852">
        <v>23.86858316</v>
      </c>
      <c r="DW6852">
        <v>11</v>
      </c>
      <c r="DX6852">
        <v>9.1379999999999999</v>
      </c>
      <c r="DY6852">
        <v>1.488</v>
      </c>
      <c r="DZ6852">
        <v>15</v>
      </c>
      <c r="EA6852">
        <v>10.082000000000001</v>
      </c>
      <c r="EB6852" t="s">
        <v>30503</v>
      </c>
      <c r="EC6852">
        <v>5</v>
      </c>
      <c r="ED6852">
        <v>2</v>
      </c>
      <c r="EE6852" t="s">
        <v>30501</v>
      </c>
      <c r="EF6852">
        <v>1.129</v>
      </c>
      <c r="EG6852">
        <v>26.592744700000001</v>
      </c>
      <c r="EH6852">
        <v>51</v>
      </c>
      <c r="EI6852">
        <v>45.164999999999999</v>
      </c>
      <c r="EJ6852">
        <v>0.90100000000000002</v>
      </c>
      <c r="EK6852">
        <v>54</v>
      </c>
      <c r="EL6852">
        <v>59.95</v>
      </c>
      <c r="EM6852" t="s">
        <v>30503</v>
      </c>
      <c r="EN6852">
        <v>5</v>
      </c>
      <c r="EO6852">
        <v>10</v>
      </c>
      <c r="EP6852" t="s">
        <v>30501</v>
      </c>
      <c r="EQ6852">
        <v>10</v>
      </c>
      <c r="ER6852">
        <v>10</v>
      </c>
      <c r="ES6852" t="s">
        <v>30501</v>
      </c>
      <c r="ET6852">
        <v>10</v>
      </c>
      <c r="EU6852">
        <v>5</v>
      </c>
      <c r="EV6852" t="s">
        <v>30501</v>
      </c>
      <c r="EW6852">
        <v>4</v>
      </c>
      <c r="EX6852">
        <v>59</v>
      </c>
      <c r="EY6852" t="s">
        <v>30515</v>
      </c>
      <c r="EZ6852" t="s">
        <v>10260</v>
      </c>
      <c r="FA6852" t="s">
        <v>126</v>
      </c>
      <c r="FB6852">
        <v>43101</v>
      </c>
    </row>
    <row r="6853" spans="1:158" x14ac:dyDescent="0.3">
      <c r="A6853" t="s">
        <v>40877</v>
      </c>
      <c r="B6853">
        <v>672551</v>
      </c>
      <c r="C6853" t="s">
        <v>30501</v>
      </c>
      <c r="D6853" t="s">
        <v>40878</v>
      </c>
      <c r="E6853" t="s">
        <v>177</v>
      </c>
      <c r="F6853" t="s">
        <v>19125</v>
      </c>
      <c r="G6853">
        <v>77018</v>
      </c>
      <c r="H6853">
        <v>14</v>
      </c>
      <c r="I6853">
        <v>5</v>
      </c>
      <c r="J6853" t="s">
        <v>30501</v>
      </c>
      <c r="K6853">
        <v>0.10829999999999999</v>
      </c>
      <c r="L6853">
        <v>76</v>
      </c>
      <c r="M6853">
        <v>72</v>
      </c>
      <c r="N6853">
        <v>665</v>
      </c>
      <c r="O6853">
        <v>0.1016</v>
      </c>
      <c r="P6853">
        <v>38</v>
      </c>
      <c r="Q6853">
        <v>374</v>
      </c>
      <c r="R6853" t="s">
        <v>30503</v>
      </c>
      <c r="S6853">
        <v>5</v>
      </c>
      <c r="T6853">
        <v>7</v>
      </c>
      <c r="U6853" t="s">
        <v>30501</v>
      </c>
      <c r="V6853">
        <v>0.71540000000000004</v>
      </c>
      <c r="W6853">
        <v>75</v>
      </c>
      <c r="X6853">
        <v>528</v>
      </c>
      <c r="Y6853">
        <v>738</v>
      </c>
      <c r="Z6853">
        <v>0.6694</v>
      </c>
      <c r="AA6853">
        <v>322</v>
      </c>
      <c r="AB6853">
        <v>481</v>
      </c>
      <c r="AC6853" t="s">
        <v>30503</v>
      </c>
      <c r="AD6853">
        <v>5</v>
      </c>
      <c r="AE6853">
        <v>6</v>
      </c>
      <c r="AF6853" t="s">
        <v>30501</v>
      </c>
      <c r="AG6853">
        <v>5</v>
      </c>
      <c r="AH6853">
        <v>5</v>
      </c>
      <c r="AI6853" t="s">
        <v>30501</v>
      </c>
      <c r="AJ6853">
        <v>0.92859999999999998</v>
      </c>
      <c r="AK6853">
        <v>131</v>
      </c>
      <c r="AL6853">
        <v>1261</v>
      </c>
      <c r="AM6853">
        <v>1358</v>
      </c>
      <c r="AN6853">
        <v>0.85519999999999996</v>
      </c>
      <c r="AO6853">
        <v>762</v>
      </c>
      <c r="AP6853">
        <v>891</v>
      </c>
      <c r="AQ6853" t="s">
        <v>30502</v>
      </c>
      <c r="AR6853">
        <v>7</v>
      </c>
      <c r="AS6853">
        <v>3</v>
      </c>
      <c r="AT6853" t="s">
        <v>30501</v>
      </c>
      <c r="AU6853">
        <v>2.35E-2</v>
      </c>
      <c r="AV6853">
        <v>127</v>
      </c>
      <c r="AW6853">
        <v>32</v>
      </c>
      <c r="AX6853">
        <v>1359</v>
      </c>
      <c r="AY6853">
        <v>3.5499999999999997E-2</v>
      </c>
      <c r="AZ6853">
        <v>32</v>
      </c>
      <c r="BA6853">
        <v>901</v>
      </c>
      <c r="BB6853" t="s">
        <v>30502</v>
      </c>
      <c r="BC6853">
        <v>7</v>
      </c>
      <c r="BD6853">
        <v>0</v>
      </c>
      <c r="BE6853" t="s">
        <v>30501</v>
      </c>
      <c r="BF6853">
        <v>10</v>
      </c>
      <c r="BG6853">
        <v>8</v>
      </c>
      <c r="BH6853" t="s">
        <v>30501</v>
      </c>
      <c r="BI6853">
        <v>0.26900000000000002</v>
      </c>
      <c r="BJ6853">
        <v>191</v>
      </c>
      <c r="BK6853">
        <v>3</v>
      </c>
      <c r="BL6853">
        <v>11.164</v>
      </c>
      <c r="BM6853" t="s">
        <v>30504</v>
      </c>
      <c r="BN6853" t="s">
        <v>30500</v>
      </c>
      <c r="BO6853" t="s">
        <v>30500</v>
      </c>
      <c r="BP6853" t="s">
        <v>30503</v>
      </c>
      <c r="BQ6853">
        <v>6</v>
      </c>
      <c r="BR6853">
        <v>10</v>
      </c>
      <c r="BS6853" t="s">
        <v>30501</v>
      </c>
      <c r="BT6853">
        <v>12</v>
      </c>
      <c r="BU6853">
        <v>9</v>
      </c>
      <c r="BV6853" t="s">
        <v>30501</v>
      </c>
      <c r="BW6853">
        <v>7</v>
      </c>
      <c r="BX6853">
        <v>7</v>
      </c>
      <c r="BY6853" t="s">
        <v>30501</v>
      </c>
      <c r="BZ6853" t="s">
        <v>30500</v>
      </c>
      <c r="CA6853">
        <v>45</v>
      </c>
      <c r="CB6853" t="s">
        <v>30500</v>
      </c>
      <c r="CC6853" t="s">
        <v>30500</v>
      </c>
      <c r="CD6853" t="s">
        <v>30500</v>
      </c>
      <c r="CE6853">
        <v>28</v>
      </c>
      <c r="CF6853" t="s">
        <v>30500</v>
      </c>
      <c r="CG6853" t="s">
        <v>30500</v>
      </c>
      <c r="CH6853" t="s">
        <v>30503</v>
      </c>
      <c r="CI6853">
        <v>5</v>
      </c>
      <c r="CJ6853">
        <v>0.67259999999999998</v>
      </c>
      <c r="CK6853" t="s">
        <v>30498</v>
      </c>
      <c r="CL6853" t="s">
        <v>30503</v>
      </c>
      <c r="CM6853">
        <v>0.69589999999999996</v>
      </c>
      <c r="CN6853" t="s">
        <v>30498</v>
      </c>
      <c r="CO6853" t="s">
        <v>30503</v>
      </c>
      <c r="CP6853">
        <v>0.83030000000000004</v>
      </c>
      <c r="CQ6853" t="s">
        <v>30498</v>
      </c>
      <c r="CR6853" t="s">
        <v>30503</v>
      </c>
      <c r="CS6853">
        <v>0.64980000000000004</v>
      </c>
      <c r="CT6853" t="s">
        <v>30498</v>
      </c>
      <c r="CU6853" t="s">
        <v>30503</v>
      </c>
      <c r="CV6853">
        <v>0.73660000000000003</v>
      </c>
      <c r="CW6853" t="s">
        <v>30498</v>
      </c>
      <c r="CX6853" t="s">
        <v>30503</v>
      </c>
      <c r="CY6853">
        <v>0.81810000000000005</v>
      </c>
      <c r="CZ6853" t="s">
        <v>30498</v>
      </c>
      <c r="DA6853" t="s">
        <v>30503</v>
      </c>
      <c r="DB6853">
        <v>8</v>
      </c>
      <c r="DC6853" t="s">
        <v>30501</v>
      </c>
      <c r="DD6853">
        <v>9</v>
      </c>
      <c r="DE6853">
        <v>10</v>
      </c>
      <c r="DF6853" t="s">
        <v>30501</v>
      </c>
      <c r="DG6853">
        <v>10</v>
      </c>
      <c r="DH6853">
        <v>3</v>
      </c>
      <c r="DI6853" t="s">
        <v>30501</v>
      </c>
      <c r="DJ6853">
        <v>1.125</v>
      </c>
      <c r="DK6853">
        <v>161</v>
      </c>
      <c r="DL6853">
        <v>47</v>
      </c>
      <c r="DM6853">
        <v>41.789000000000001</v>
      </c>
      <c r="DN6853">
        <v>0.95199999999999996</v>
      </c>
      <c r="DO6853">
        <v>27</v>
      </c>
      <c r="DP6853">
        <v>28.367000000000001</v>
      </c>
      <c r="DQ6853" t="s">
        <v>30503</v>
      </c>
      <c r="DR6853">
        <v>5</v>
      </c>
      <c r="DS6853">
        <v>1</v>
      </c>
      <c r="DT6853" t="s">
        <v>30501</v>
      </c>
      <c r="DU6853">
        <v>1.377</v>
      </c>
      <c r="DV6853">
        <v>62.535249829999998</v>
      </c>
      <c r="DW6853">
        <v>29</v>
      </c>
      <c r="DX6853">
        <v>21.062999999999999</v>
      </c>
      <c r="DY6853">
        <v>1.026</v>
      </c>
      <c r="DZ6853">
        <v>13</v>
      </c>
      <c r="EA6853">
        <v>12.669</v>
      </c>
      <c r="EB6853" t="s">
        <v>30503</v>
      </c>
      <c r="EC6853">
        <v>5</v>
      </c>
      <c r="ED6853">
        <v>0</v>
      </c>
      <c r="EE6853" t="s">
        <v>30501</v>
      </c>
      <c r="EF6853">
        <v>1.3180000000000001</v>
      </c>
      <c r="EG6853">
        <v>72.605065019999998</v>
      </c>
      <c r="EH6853">
        <v>177</v>
      </c>
      <c r="EI6853">
        <v>134.27600000000001</v>
      </c>
      <c r="EJ6853">
        <v>1.1830000000000001</v>
      </c>
      <c r="EK6853">
        <v>104</v>
      </c>
      <c r="EL6853">
        <v>87.888999999999996</v>
      </c>
      <c r="EM6853" t="s">
        <v>30503</v>
      </c>
      <c r="EN6853">
        <v>5</v>
      </c>
      <c r="EO6853">
        <v>10</v>
      </c>
      <c r="EP6853" t="s">
        <v>30501</v>
      </c>
      <c r="EQ6853">
        <v>10</v>
      </c>
      <c r="ER6853">
        <v>5</v>
      </c>
      <c r="ES6853" t="s">
        <v>30501</v>
      </c>
      <c r="ET6853">
        <v>10</v>
      </c>
      <c r="EU6853">
        <v>0</v>
      </c>
      <c r="EV6853" t="s">
        <v>30501</v>
      </c>
      <c r="EW6853">
        <v>4</v>
      </c>
      <c r="EX6853">
        <v>52</v>
      </c>
      <c r="EY6853">
        <v>5.0000000000000001E-3</v>
      </c>
      <c r="EZ6853">
        <v>38759</v>
      </c>
      <c r="FA6853" t="s">
        <v>30782</v>
      </c>
      <c r="FB6853" t="s">
        <v>12666</v>
      </c>
    </row>
    <row r="6854" spans="1:158" x14ac:dyDescent="0.3">
      <c r="A6854" t="s">
        <v>27182</v>
      </c>
      <c r="B6854">
        <v>672552</v>
      </c>
      <c r="C6854" t="s">
        <v>30501</v>
      </c>
      <c r="D6854" t="s">
        <v>40879</v>
      </c>
      <c r="E6854" t="s">
        <v>23462</v>
      </c>
      <c r="F6854" t="s">
        <v>19125</v>
      </c>
      <c r="G6854">
        <v>78102</v>
      </c>
      <c r="H6854">
        <v>14</v>
      </c>
      <c r="I6854">
        <v>0</v>
      </c>
      <c r="J6854" t="s">
        <v>30501</v>
      </c>
      <c r="K6854">
        <v>0.27629999999999999</v>
      </c>
      <c r="L6854">
        <v>47</v>
      </c>
      <c r="M6854">
        <v>113</v>
      </c>
      <c r="N6854">
        <v>409</v>
      </c>
      <c r="O6854">
        <v>0.2135</v>
      </c>
      <c r="P6854">
        <v>76</v>
      </c>
      <c r="Q6854">
        <v>356</v>
      </c>
      <c r="R6854" t="s">
        <v>30503</v>
      </c>
      <c r="S6854">
        <v>5</v>
      </c>
      <c r="T6854">
        <v>2</v>
      </c>
      <c r="U6854" t="s">
        <v>30501</v>
      </c>
      <c r="V6854">
        <v>0.59299999999999997</v>
      </c>
      <c r="W6854">
        <v>46</v>
      </c>
      <c r="X6854">
        <v>271</v>
      </c>
      <c r="Y6854">
        <v>457</v>
      </c>
      <c r="Z6854">
        <v>0.64400000000000002</v>
      </c>
      <c r="AA6854">
        <v>246</v>
      </c>
      <c r="AB6854">
        <v>382</v>
      </c>
      <c r="AC6854" t="s">
        <v>30503</v>
      </c>
      <c r="AD6854">
        <v>5</v>
      </c>
      <c r="AE6854">
        <v>1</v>
      </c>
      <c r="AF6854" t="s">
        <v>30501</v>
      </c>
      <c r="AG6854">
        <v>5</v>
      </c>
      <c r="AH6854">
        <v>7</v>
      </c>
      <c r="AI6854" t="s">
        <v>30501</v>
      </c>
      <c r="AJ6854">
        <v>0.96850000000000003</v>
      </c>
      <c r="AK6854">
        <v>81</v>
      </c>
      <c r="AL6854">
        <v>677</v>
      </c>
      <c r="AM6854">
        <v>699</v>
      </c>
      <c r="AN6854">
        <v>0.94950000000000001</v>
      </c>
      <c r="AO6854">
        <v>583</v>
      </c>
      <c r="AP6854">
        <v>614</v>
      </c>
      <c r="AQ6854" t="s">
        <v>30503</v>
      </c>
      <c r="AR6854">
        <v>7</v>
      </c>
      <c r="AS6854">
        <v>6</v>
      </c>
      <c r="AT6854" t="s">
        <v>30501</v>
      </c>
      <c r="AU6854">
        <v>8.3999999999999995E-3</v>
      </c>
      <c r="AV6854">
        <v>82</v>
      </c>
      <c r="AW6854">
        <v>6</v>
      </c>
      <c r="AX6854">
        <v>718</v>
      </c>
      <c r="AY6854">
        <v>0</v>
      </c>
      <c r="AZ6854">
        <v>0</v>
      </c>
      <c r="BA6854">
        <v>626</v>
      </c>
      <c r="BB6854" t="s">
        <v>30503</v>
      </c>
      <c r="BC6854">
        <v>7</v>
      </c>
      <c r="BD6854">
        <v>10</v>
      </c>
      <c r="BE6854" t="s">
        <v>30501</v>
      </c>
      <c r="BF6854">
        <v>10</v>
      </c>
      <c r="BG6854">
        <v>9</v>
      </c>
      <c r="BH6854" t="s">
        <v>30501</v>
      </c>
      <c r="BI6854">
        <v>0.14499999999999999</v>
      </c>
      <c r="BJ6854">
        <v>83</v>
      </c>
      <c r="BK6854">
        <v>1</v>
      </c>
      <c r="BL6854">
        <v>6.9109999999999996</v>
      </c>
      <c r="BM6854">
        <v>0.34300000000000003</v>
      </c>
      <c r="BN6854">
        <v>2</v>
      </c>
      <c r="BO6854">
        <v>5.8339999999999996</v>
      </c>
      <c r="BP6854" t="s">
        <v>30503</v>
      </c>
      <c r="BQ6854">
        <v>6</v>
      </c>
      <c r="BR6854">
        <v>10</v>
      </c>
      <c r="BS6854" t="s">
        <v>30501</v>
      </c>
      <c r="BT6854">
        <v>12</v>
      </c>
      <c r="BU6854">
        <v>9</v>
      </c>
      <c r="BV6854" t="s">
        <v>30501</v>
      </c>
      <c r="BW6854">
        <v>7</v>
      </c>
      <c r="BX6854">
        <v>8</v>
      </c>
      <c r="BY6854" t="s">
        <v>30501</v>
      </c>
      <c r="BZ6854" t="s">
        <v>30500</v>
      </c>
      <c r="CA6854">
        <v>39</v>
      </c>
      <c r="CB6854" t="s">
        <v>30500</v>
      </c>
      <c r="CC6854" t="s">
        <v>30500</v>
      </c>
      <c r="CD6854" t="s">
        <v>30500</v>
      </c>
      <c r="CE6854">
        <v>22</v>
      </c>
      <c r="CF6854" t="s">
        <v>30500</v>
      </c>
      <c r="CG6854" t="s">
        <v>30500</v>
      </c>
      <c r="CH6854" t="s">
        <v>30503</v>
      </c>
      <c r="CI6854">
        <v>5</v>
      </c>
      <c r="CJ6854">
        <v>0.84319999999999995</v>
      </c>
      <c r="CK6854" t="s">
        <v>30498</v>
      </c>
      <c r="CL6854" t="s">
        <v>30503</v>
      </c>
      <c r="CM6854">
        <v>0.67510000000000003</v>
      </c>
      <c r="CN6854" t="s">
        <v>30498</v>
      </c>
      <c r="CO6854" t="s">
        <v>30503</v>
      </c>
      <c r="CP6854">
        <v>0.84279999999999999</v>
      </c>
      <c r="CQ6854" t="s">
        <v>30498</v>
      </c>
      <c r="CR6854" t="s">
        <v>30503</v>
      </c>
      <c r="CS6854">
        <v>0.79759999999999998</v>
      </c>
      <c r="CT6854" t="s">
        <v>30498</v>
      </c>
      <c r="CU6854" t="s">
        <v>30503</v>
      </c>
      <c r="CV6854">
        <v>0.6794</v>
      </c>
      <c r="CW6854" t="s">
        <v>30498</v>
      </c>
      <c r="CX6854" t="s">
        <v>30503</v>
      </c>
      <c r="CY6854">
        <v>0.67130000000000001</v>
      </c>
      <c r="CZ6854" t="s">
        <v>30498</v>
      </c>
      <c r="DA6854" t="s">
        <v>30503</v>
      </c>
      <c r="DB6854">
        <v>10</v>
      </c>
      <c r="DC6854" t="s">
        <v>30501</v>
      </c>
      <c r="DD6854">
        <v>9</v>
      </c>
      <c r="DE6854">
        <v>10</v>
      </c>
      <c r="DF6854" t="s">
        <v>30501</v>
      </c>
      <c r="DG6854">
        <v>10</v>
      </c>
      <c r="DH6854">
        <v>4</v>
      </c>
      <c r="DI6854" t="s">
        <v>30501</v>
      </c>
      <c r="DJ6854">
        <v>1.038</v>
      </c>
      <c r="DK6854">
        <v>117</v>
      </c>
      <c r="DL6854">
        <v>32</v>
      </c>
      <c r="DM6854">
        <v>30.827999999999999</v>
      </c>
      <c r="DN6854">
        <v>0.70899999999999996</v>
      </c>
      <c r="DO6854">
        <v>17</v>
      </c>
      <c r="DP6854">
        <v>23.968</v>
      </c>
      <c r="DQ6854" t="s">
        <v>30503</v>
      </c>
      <c r="DR6854">
        <v>5</v>
      </c>
      <c r="DS6854">
        <v>5</v>
      </c>
      <c r="DT6854" t="s">
        <v>30501</v>
      </c>
      <c r="DU6854">
        <v>0.90400000000000003</v>
      </c>
      <c r="DV6854">
        <v>41.538672140000003</v>
      </c>
      <c r="DW6854">
        <v>15</v>
      </c>
      <c r="DX6854">
        <v>16.587</v>
      </c>
      <c r="DY6854">
        <v>1.5209999999999999</v>
      </c>
      <c r="DZ6854">
        <v>24</v>
      </c>
      <c r="EA6854">
        <v>15.782</v>
      </c>
      <c r="EB6854" t="s">
        <v>30503</v>
      </c>
      <c r="EC6854">
        <v>5</v>
      </c>
      <c r="ED6854">
        <v>1</v>
      </c>
      <c r="EE6854" t="s">
        <v>30501</v>
      </c>
      <c r="EF6854">
        <v>1.2250000000000001</v>
      </c>
      <c r="EG6854">
        <v>47.148528409999997</v>
      </c>
      <c r="EH6854">
        <v>122</v>
      </c>
      <c r="EI6854">
        <v>99.61</v>
      </c>
      <c r="EJ6854">
        <v>1.151</v>
      </c>
      <c r="EK6854">
        <v>92</v>
      </c>
      <c r="EL6854">
        <v>79.91</v>
      </c>
      <c r="EM6854" t="s">
        <v>30503</v>
      </c>
      <c r="EN6854">
        <v>5</v>
      </c>
      <c r="EO6854">
        <v>10</v>
      </c>
      <c r="EP6854" t="s">
        <v>30501</v>
      </c>
      <c r="EQ6854">
        <v>10</v>
      </c>
      <c r="ER6854">
        <v>10</v>
      </c>
      <c r="ES6854" t="s">
        <v>30501</v>
      </c>
      <c r="ET6854">
        <v>10</v>
      </c>
      <c r="EU6854">
        <v>2</v>
      </c>
      <c r="EV6854" t="s">
        <v>30501</v>
      </c>
      <c r="EW6854">
        <v>4</v>
      </c>
      <c r="EX6854">
        <v>58</v>
      </c>
      <c r="EY6854">
        <v>5.0000000000000001E-3</v>
      </c>
      <c r="EZ6854" t="s">
        <v>27185</v>
      </c>
      <c r="FA6854" t="s">
        <v>958</v>
      </c>
      <c r="FB6854" t="s">
        <v>21418</v>
      </c>
    </row>
    <row r="6855" spans="1:158" x14ac:dyDescent="0.3">
      <c r="A6855" t="s">
        <v>27186</v>
      </c>
      <c r="B6855">
        <v>672553</v>
      </c>
      <c r="C6855" t="s">
        <v>30501</v>
      </c>
      <c r="D6855" t="s">
        <v>40880</v>
      </c>
      <c r="E6855" t="s">
        <v>397</v>
      </c>
      <c r="F6855" t="s">
        <v>19125</v>
      </c>
      <c r="G6855">
        <v>75204</v>
      </c>
      <c r="H6855">
        <v>14</v>
      </c>
      <c r="I6855">
        <v>7</v>
      </c>
      <c r="J6855" t="s">
        <v>30501</v>
      </c>
      <c r="K6855">
        <v>6.9000000000000006E-2</v>
      </c>
      <c r="L6855">
        <v>64</v>
      </c>
      <c r="M6855">
        <v>41</v>
      </c>
      <c r="N6855">
        <v>594</v>
      </c>
      <c r="O6855">
        <v>5.5599999999999997E-2</v>
      </c>
      <c r="P6855">
        <v>35</v>
      </c>
      <c r="Q6855">
        <v>630</v>
      </c>
      <c r="R6855" t="s">
        <v>30503</v>
      </c>
      <c r="S6855">
        <v>5</v>
      </c>
      <c r="T6855">
        <v>0</v>
      </c>
      <c r="U6855" t="s">
        <v>30501</v>
      </c>
      <c r="V6855">
        <v>0.52149999999999996</v>
      </c>
      <c r="W6855">
        <v>60</v>
      </c>
      <c r="X6855">
        <v>327</v>
      </c>
      <c r="Y6855">
        <v>627</v>
      </c>
      <c r="Z6855">
        <v>0.54630000000000001</v>
      </c>
      <c r="AA6855">
        <v>366</v>
      </c>
      <c r="AB6855">
        <v>670</v>
      </c>
      <c r="AC6855" t="s">
        <v>30503</v>
      </c>
      <c r="AD6855">
        <v>5</v>
      </c>
      <c r="AE6855">
        <v>4</v>
      </c>
      <c r="AF6855" t="s">
        <v>30501</v>
      </c>
      <c r="AG6855">
        <v>5</v>
      </c>
      <c r="AH6855">
        <v>9</v>
      </c>
      <c r="AI6855" t="s">
        <v>30501</v>
      </c>
      <c r="AJ6855">
        <v>0.98260000000000003</v>
      </c>
      <c r="AK6855">
        <v>100</v>
      </c>
      <c r="AL6855">
        <v>961</v>
      </c>
      <c r="AM6855">
        <v>978</v>
      </c>
      <c r="AN6855">
        <v>0.96230000000000004</v>
      </c>
      <c r="AO6855">
        <v>919</v>
      </c>
      <c r="AP6855">
        <v>955</v>
      </c>
      <c r="AQ6855" t="s">
        <v>30503</v>
      </c>
      <c r="AR6855">
        <v>7</v>
      </c>
      <c r="AS6855">
        <v>5</v>
      </c>
      <c r="AT6855" t="s">
        <v>30501</v>
      </c>
      <c r="AU6855">
        <v>2.3800000000000002E-2</v>
      </c>
      <c r="AV6855">
        <v>94</v>
      </c>
      <c r="AW6855">
        <v>23</v>
      </c>
      <c r="AX6855">
        <v>967</v>
      </c>
      <c r="AY6855">
        <v>4.9799999999999997E-2</v>
      </c>
      <c r="AZ6855">
        <v>47</v>
      </c>
      <c r="BA6855">
        <v>943</v>
      </c>
      <c r="BB6855" t="s">
        <v>30502</v>
      </c>
      <c r="BC6855">
        <v>7</v>
      </c>
      <c r="BD6855">
        <v>10</v>
      </c>
      <c r="BE6855" t="s">
        <v>30501</v>
      </c>
      <c r="BF6855">
        <v>10</v>
      </c>
      <c r="BG6855">
        <v>6</v>
      </c>
      <c r="BH6855" t="s">
        <v>30501</v>
      </c>
      <c r="BI6855">
        <v>0.69099999999999995</v>
      </c>
      <c r="BJ6855">
        <v>139</v>
      </c>
      <c r="BK6855">
        <v>4</v>
      </c>
      <c r="BL6855">
        <v>5.7930000000000001</v>
      </c>
      <c r="BM6855">
        <v>1.5609999999999999</v>
      </c>
      <c r="BN6855">
        <v>8</v>
      </c>
      <c r="BO6855">
        <v>5.125</v>
      </c>
      <c r="BP6855" t="s">
        <v>30503</v>
      </c>
      <c r="BQ6855">
        <v>6</v>
      </c>
      <c r="BR6855">
        <v>10</v>
      </c>
      <c r="BS6855" t="s">
        <v>30501</v>
      </c>
      <c r="BT6855">
        <v>12</v>
      </c>
      <c r="BU6855">
        <v>8</v>
      </c>
      <c r="BV6855" t="s">
        <v>30501</v>
      </c>
      <c r="BW6855">
        <v>7</v>
      </c>
      <c r="BX6855">
        <v>6</v>
      </c>
      <c r="BY6855" t="s">
        <v>30501</v>
      </c>
      <c r="BZ6855" t="s">
        <v>30500</v>
      </c>
      <c r="CA6855">
        <v>51</v>
      </c>
      <c r="CB6855" t="s">
        <v>30500</v>
      </c>
      <c r="CC6855" t="s">
        <v>30500</v>
      </c>
      <c r="CD6855" t="s">
        <v>30500</v>
      </c>
      <c r="CE6855">
        <v>60</v>
      </c>
      <c r="CF6855" t="s">
        <v>30500</v>
      </c>
      <c r="CG6855" t="s">
        <v>30500</v>
      </c>
      <c r="CH6855" t="s">
        <v>30503</v>
      </c>
      <c r="CI6855">
        <v>5</v>
      </c>
      <c r="CJ6855">
        <v>0.67490000000000006</v>
      </c>
      <c r="CK6855">
        <v>0.60399999999999998</v>
      </c>
      <c r="CL6855" t="s">
        <v>30503</v>
      </c>
      <c r="CM6855">
        <v>0.6764</v>
      </c>
      <c r="CN6855">
        <v>0.61509999999999998</v>
      </c>
      <c r="CO6855" t="s">
        <v>30503</v>
      </c>
      <c r="CP6855">
        <v>0.85540000000000005</v>
      </c>
      <c r="CQ6855">
        <v>0.81510000000000005</v>
      </c>
      <c r="CR6855" t="s">
        <v>30503</v>
      </c>
      <c r="CS6855">
        <v>0.53039999999999998</v>
      </c>
      <c r="CT6855">
        <v>0.57389999999999997</v>
      </c>
      <c r="CU6855" t="s">
        <v>30503</v>
      </c>
      <c r="CV6855">
        <v>0.6633</v>
      </c>
      <c r="CW6855">
        <v>0.67090000000000005</v>
      </c>
      <c r="CX6855" t="s">
        <v>30503</v>
      </c>
      <c r="CY6855">
        <v>0.77400000000000002</v>
      </c>
      <c r="CZ6855">
        <v>0.74950000000000006</v>
      </c>
      <c r="DA6855" t="s">
        <v>30503</v>
      </c>
      <c r="DB6855">
        <v>10</v>
      </c>
      <c r="DC6855" t="s">
        <v>30501</v>
      </c>
      <c r="DD6855">
        <v>9</v>
      </c>
      <c r="DE6855">
        <v>10</v>
      </c>
      <c r="DF6855" t="s">
        <v>30501</v>
      </c>
      <c r="DG6855">
        <v>10</v>
      </c>
      <c r="DH6855">
        <v>6</v>
      </c>
      <c r="DI6855" t="s">
        <v>30501</v>
      </c>
      <c r="DJ6855">
        <v>0.89200000000000002</v>
      </c>
      <c r="DK6855">
        <v>97</v>
      </c>
      <c r="DL6855">
        <v>24</v>
      </c>
      <c r="DM6855">
        <v>26.902999999999999</v>
      </c>
      <c r="DN6855">
        <v>1.0289999999999999</v>
      </c>
      <c r="DO6855">
        <v>27</v>
      </c>
      <c r="DP6855">
        <v>26.236000000000001</v>
      </c>
      <c r="DQ6855" t="s">
        <v>30503</v>
      </c>
      <c r="DR6855">
        <v>5</v>
      </c>
      <c r="DS6855">
        <v>3</v>
      </c>
      <c r="DT6855" t="s">
        <v>30501</v>
      </c>
      <c r="DU6855">
        <v>1.1870000000000001</v>
      </c>
      <c r="DV6855">
        <v>46.965092400000003</v>
      </c>
      <c r="DW6855">
        <v>19</v>
      </c>
      <c r="DX6855">
        <v>16.009</v>
      </c>
      <c r="DY6855">
        <v>1.141</v>
      </c>
      <c r="DZ6855">
        <v>21</v>
      </c>
      <c r="EA6855">
        <v>18.411000000000001</v>
      </c>
      <c r="EB6855" t="s">
        <v>30503</v>
      </c>
      <c r="EC6855">
        <v>5</v>
      </c>
      <c r="ED6855">
        <v>4</v>
      </c>
      <c r="EE6855" t="s">
        <v>30501</v>
      </c>
      <c r="EF6855">
        <v>0.998</v>
      </c>
      <c r="EG6855">
        <v>56.06570842</v>
      </c>
      <c r="EH6855">
        <v>99</v>
      </c>
      <c r="EI6855">
        <v>99.23</v>
      </c>
      <c r="EJ6855">
        <v>0.97599999999999998</v>
      </c>
      <c r="EK6855">
        <v>102</v>
      </c>
      <c r="EL6855">
        <v>104.53700000000001</v>
      </c>
      <c r="EM6855" t="s">
        <v>30503</v>
      </c>
      <c r="EN6855">
        <v>5</v>
      </c>
      <c r="EO6855">
        <v>10</v>
      </c>
      <c r="EP6855" t="s">
        <v>30501</v>
      </c>
      <c r="EQ6855">
        <v>10</v>
      </c>
      <c r="ER6855">
        <v>10</v>
      </c>
      <c r="ES6855" t="s">
        <v>30501</v>
      </c>
      <c r="ET6855">
        <v>10</v>
      </c>
      <c r="EU6855">
        <v>0</v>
      </c>
      <c r="EV6855" t="s">
        <v>30501</v>
      </c>
      <c r="EW6855">
        <v>4</v>
      </c>
      <c r="EX6855">
        <v>62</v>
      </c>
      <c r="EY6855" t="s">
        <v>30515</v>
      </c>
      <c r="EZ6855" t="s">
        <v>27189</v>
      </c>
      <c r="FA6855" t="s">
        <v>126</v>
      </c>
      <c r="FB6855">
        <v>38755</v>
      </c>
    </row>
    <row r="6856" spans="1:158" x14ac:dyDescent="0.3">
      <c r="A6856" t="s">
        <v>27190</v>
      </c>
      <c r="B6856">
        <v>672554</v>
      </c>
      <c r="C6856" t="s">
        <v>30501</v>
      </c>
      <c r="D6856" t="s">
        <v>40881</v>
      </c>
      <c r="E6856" t="s">
        <v>27192</v>
      </c>
      <c r="F6856" t="s">
        <v>19125</v>
      </c>
      <c r="G6856">
        <v>76180</v>
      </c>
      <c r="H6856">
        <v>14</v>
      </c>
      <c r="I6856">
        <v>0</v>
      </c>
      <c r="J6856" t="s">
        <v>30501</v>
      </c>
      <c r="K6856">
        <v>0.26340000000000002</v>
      </c>
      <c r="L6856">
        <v>56</v>
      </c>
      <c r="M6856">
        <v>118</v>
      </c>
      <c r="N6856">
        <v>448</v>
      </c>
      <c r="O6856">
        <v>0.19070000000000001</v>
      </c>
      <c r="P6856">
        <v>78</v>
      </c>
      <c r="Q6856">
        <v>409</v>
      </c>
      <c r="R6856" t="s">
        <v>30503</v>
      </c>
      <c r="S6856">
        <v>5</v>
      </c>
      <c r="T6856">
        <v>2</v>
      </c>
      <c r="U6856" t="s">
        <v>30501</v>
      </c>
      <c r="V6856">
        <v>0.59379999999999999</v>
      </c>
      <c r="W6856">
        <v>54</v>
      </c>
      <c r="X6856">
        <v>307</v>
      </c>
      <c r="Y6856">
        <v>517</v>
      </c>
      <c r="Z6856">
        <v>0.63900000000000001</v>
      </c>
      <c r="AA6856">
        <v>285</v>
      </c>
      <c r="AB6856">
        <v>446</v>
      </c>
      <c r="AC6856" t="s">
        <v>30503</v>
      </c>
      <c r="AD6856">
        <v>5</v>
      </c>
      <c r="AE6856">
        <v>1</v>
      </c>
      <c r="AF6856" t="s">
        <v>30501</v>
      </c>
      <c r="AG6856">
        <v>5</v>
      </c>
      <c r="AH6856">
        <v>6</v>
      </c>
      <c r="AI6856" t="s">
        <v>30501</v>
      </c>
      <c r="AJ6856">
        <v>0.95250000000000001</v>
      </c>
      <c r="AK6856">
        <v>79</v>
      </c>
      <c r="AL6856">
        <v>641</v>
      </c>
      <c r="AM6856">
        <v>673</v>
      </c>
      <c r="AN6856">
        <v>0.95809999999999995</v>
      </c>
      <c r="AO6856">
        <v>595</v>
      </c>
      <c r="AP6856">
        <v>621</v>
      </c>
      <c r="AQ6856" t="s">
        <v>30503</v>
      </c>
      <c r="AR6856">
        <v>7</v>
      </c>
      <c r="AS6856">
        <v>1</v>
      </c>
      <c r="AT6856" t="s">
        <v>30501</v>
      </c>
      <c r="AU6856">
        <v>2.8400000000000002E-2</v>
      </c>
      <c r="AV6856">
        <v>73</v>
      </c>
      <c r="AW6856">
        <v>19</v>
      </c>
      <c r="AX6856">
        <v>669</v>
      </c>
      <c r="AY6856">
        <v>3.5400000000000001E-2</v>
      </c>
      <c r="AZ6856">
        <v>22</v>
      </c>
      <c r="BA6856">
        <v>621</v>
      </c>
      <c r="BB6856" t="s">
        <v>30502</v>
      </c>
      <c r="BC6856">
        <v>7</v>
      </c>
      <c r="BD6856">
        <v>10</v>
      </c>
      <c r="BE6856" t="s">
        <v>30501</v>
      </c>
      <c r="BF6856">
        <v>10</v>
      </c>
      <c r="BG6856">
        <v>5</v>
      </c>
      <c r="BH6856" t="s">
        <v>30501</v>
      </c>
      <c r="BI6856">
        <v>0.79900000000000004</v>
      </c>
      <c r="BJ6856">
        <v>113</v>
      </c>
      <c r="BK6856">
        <v>6</v>
      </c>
      <c r="BL6856">
        <v>7.5140000000000002</v>
      </c>
      <c r="BM6856">
        <v>0.80200000000000005</v>
      </c>
      <c r="BN6856">
        <v>5</v>
      </c>
      <c r="BO6856">
        <v>6.2380000000000004</v>
      </c>
      <c r="BP6856" t="s">
        <v>30503</v>
      </c>
      <c r="BQ6856">
        <v>6</v>
      </c>
      <c r="BR6856">
        <v>10</v>
      </c>
      <c r="BS6856" t="s">
        <v>30501</v>
      </c>
      <c r="BT6856">
        <v>12</v>
      </c>
      <c r="BU6856">
        <v>7</v>
      </c>
      <c r="BV6856" t="s">
        <v>30501</v>
      </c>
      <c r="BW6856">
        <v>7</v>
      </c>
      <c r="BX6856" t="s">
        <v>30497</v>
      </c>
      <c r="BY6856">
        <v>5</v>
      </c>
      <c r="BZ6856" t="s">
        <v>30500</v>
      </c>
      <c r="CA6856">
        <v>26</v>
      </c>
      <c r="CB6856" t="s">
        <v>30500</v>
      </c>
      <c r="CC6856" t="s">
        <v>30500</v>
      </c>
      <c r="CD6856" t="s">
        <v>30500</v>
      </c>
      <c r="CE6856">
        <v>24</v>
      </c>
      <c r="CF6856" t="s">
        <v>30500</v>
      </c>
      <c r="CG6856" t="s">
        <v>30500</v>
      </c>
      <c r="CH6856" t="s">
        <v>30500</v>
      </c>
      <c r="CI6856">
        <v>5</v>
      </c>
      <c r="CJ6856" t="s">
        <v>30498</v>
      </c>
      <c r="CK6856" t="s">
        <v>30498</v>
      </c>
      <c r="CL6856" t="s">
        <v>30500</v>
      </c>
      <c r="CM6856" t="s">
        <v>30498</v>
      </c>
      <c r="CN6856" t="s">
        <v>30498</v>
      </c>
      <c r="CO6856" t="s">
        <v>30500</v>
      </c>
      <c r="CP6856" t="s">
        <v>30498</v>
      </c>
      <c r="CQ6856" t="s">
        <v>30498</v>
      </c>
      <c r="CR6856" t="s">
        <v>30500</v>
      </c>
      <c r="CS6856" t="s">
        <v>30498</v>
      </c>
      <c r="CT6856" t="s">
        <v>30498</v>
      </c>
      <c r="CU6856" t="s">
        <v>30500</v>
      </c>
      <c r="CV6856" t="s">
        <v>30498</v>
      </c>
      <c r="CW6856" t="s">
        <v>30498</v>
      </c>
      <c r="CX6856" t="s">
        <v>30500</v>
      </c>
      <c r="CY6856" t="s">
        <v>30498</v>
      </c>
      <c r="CZ6856" t="s">
        <v>30498</v>
      </c>
      <c r="DA6856" t="s">
        <v>30500</v>
      </c>
      <c r="DB6856">
        <v>10</v>
      </c>
      <c r="DC6856" t="s">
        <v>30501</v>
      </c>
      <c r="DD6856">
        <v>9</v>
      </c>
      <c r="DE6856">
        <v>10</v>
      </c>
      <c r="DF6856" t="s">
        <v>30501</v>
      </c>
      <c r="DG6856">
        <v>10</v>
      </c>
      <c r="DH6856">
        <v>6</v>
      </c>
      <c r="DI6856" t="s">
        <v>30501</v>
      </c>
      <c r="DJ6856">
        <v>0.85199999999999998</v>
      </c>
      <c r="DK6856">
        <v>87</v>
      </c>
      <c r="DL6856">
        <v>22</v>
      </c>
      <c r="DM6856">
        <v>25.835999999999999</v>
      </c>
      <c r="DN6856">
        <v>0.54100000000000004</v>
      </c>
      <c r="DO6856">
        <v>10</v>
      </c>
      <c r="DP6856">
        <v>18.497</v>
      </c>
      <c r="DQ6856" t="s">
        <v>30503</v>
      </c>
      <c r="DR6856">
        <v>5</v>
      </c>
      <c r="DS6856">
        <v>10</v>
      </c>
      <c r="DT6856" t="s">
        <v>30501</v>
      </c>
      <c r="DU6856">
        <v>0.16800000000000001</v>
      </c>
      <c r="DV6856">
        <v>30.46406571</v>
      </c>
      <c r="DW6856">
        <v>2</v>
      </c>
      <c r="DX6856">
        <v>11.91</v>
      </c>
      <c r="DY6856">
        <v>0.78900000000000003</v>
      </c>
      <c r="DZ6856">
        <v>7</v>
      </c>
      <c r="EA6856">
        <v>8.8670000000000009</v>
      </c>
      <c r="EB6856" t="s">
        <v>30503</v>
      </c>
      <c r="EC6856">
        <v>5</v>
      </c>
      <c r="ED6856">
        <v>5</v>
      </c>
      <c r="EE6856" t="s">
        <v>30501</v>
      </c>
      <c r="EF6856">
        <v>0.94799999999999995</v>
      </c>
      <c r="EG6856">
        <v>46.069815200000001</v>
      </c>
      <c r="EH6856">
        <v>83</v>
      </c>
      <c r="EI6856">
        <v>87.525000000000006</v>
      </c>
      <c r="EJ6856">
        <v>1.0249999999999999</v>
      </c>
      <c r="EK6856">
        <v>74</v>
      </c>
      <c r="EL6856">
        <v>72.164000000000001</v>
      </c>
      <c r="EM6856" t="s">
        <v>30503</v>
      </c>
      <c r="EN6856">
        <v>5</v>
      </c>
      <c r="EO6856">
        <v>10</v>
      </c>
      <c r="EP6856" t="s">
        <v>30501</v>
      </c>
      <c r="EQ6856">
        <v>10</v>
      </c>
      <c r="ER6856">
        <v>10</v>
      </c>
      <c r="ES6856" t="s">
        <v>30501</v>
      </c>
      <c r="ET6856">
        <v>10</v>
      </c>
      <c r="EU6856">
        <v>3</v>
      </c>
      <c r="EV6856" t="s">
        <v>30501</v>
      </c>
      <c r="EW6856">
        <v>4</v>
      </c>
      <c r="EX6856">
        <v>57</v>
      </c>
      <c r="EY6856">
        <v>5.0000000000000001E-3</v>
      </c>
      <c r="EZ6856" t="s">
        <v>5024</v>
      </c>
      <c r="FA6856" t="s">
        <v>958</v>
      </c>
      <c r="FB6856">
        <v>38755</v>
      </c>
    </row>
    <row r="6857" spans="1:158" x14ac:dyDescent="0.3">
      <c r="A6857" t="s">
        <v>40882</v>
      </c>
      <c r="B6857">
        <v>672555</v>
      </c>
      <c r="C6857" t="s">
        <v>30501</v>
      </c>
      <c r="D6857" t="s">
        <v>40883</v>
      </c>
      <c r="E6857" t="s">
        <v>1562</v>
      </c>
      <c r="F6857" t="s">
        <v>19125</v>
      </c>
      <c r="G6857">
        <v>75041</v>
      </c>
      <c r="H6857">
        <v>14</v>
      </c>
      <c r="I6857">
        <v>10</v>
      </c>
      <c r="J6857" t="s">
        <v>30501</v>
      </c>
      <c r="K6857">
        <v>2.23E-2</v>
      </c>
      <c r="L6857">
        <v>85</v>
      </c>
      <c r="M6857">
        <v>17</v>
      </c>
      <c r="N6857">
        <v>763</v>
      </c>
      <c r="O6857">
        <v>5.6899999999999999E-2</v>
      </c>
      <c r="P6857">
        <v>47</v>
      </c>
      <c r="Q6857">
        <v>826</v>
      </c>
      <c r="R6857" t="s">
        <v>30503</v>
      </c>
      <c r="S6857">
        <v>5</v>
      </c>
      <c r="T6857">
        <v>8</v>
      </c>
      <c r="U6857" t="s">
        <v>30501</v>
      </c>
      <c r="V6857">
        <v>0.74339999999999995</v>
      </c>
      <c r="W6857">
        <v>78</v>
      </c>
      <c r="X6857">
        <v>591</v>
      </c>
      <c r="Y6857">
        <v>795</v>
      </c>
      <c r="Z6857">
        <v>0.70550000000000002</v>
      </c>
      <c r="AA6857">
        <v>623</v>
      </c>
      <c r="AB6857">
        <v>883</v>
      </c>
      <c r="AC6857" t="s">
        <v>30503</v>
      </c>
      <c r="AD6857">
        <v>5</v>
      </c>
      <c r="AE6857">
        <v>9</v>
      </c>
      <c r="AF6857" t="s">
        <v>30501</v>
      </c>
      <c r="AG6857">
        <v>5</v>
      </c>
      <c r="AH6857">
        <v>8</v>
      </c>
      <c r="AI6857" t="s">
        <v>30501</v>
      </c>
      <c r="AJ6857">
        <v>0.97619999999999996</v>
      </c>
      <c r="AK6857">
        <v>116</v>
      </c>
      <c r="AL6857">
        <v>1027</v>
      </c>
      <c r="AM6857">
        <v>1052</v>
      </c>
      <c r="AN6857">
        <v>0.96689999999999998</v>
      </c>
      <c r="AO6857">
        <v>1139</v>
      </c>
      <c r="AP6857">
        <v>1178</v>
      </c>
      <c r="AQ6857" t="s">
        <v>30503</v>
      </c>
      <c r="AR6857">
        <v>7</v>
      </c>
      <c r="AS6857">
        <v>8</v>
      </c>
      <c r="AT6857" t="s">
        <v>30501</v>
      </c>
      <c r="AU6857">
        <v>2.8999999999999998E-3</v>
      </c>
      <c r="AV6857">
        <v>113</v>
      </c>
      <c r="AW6857">
        <v>3</v>
      </c>
      <c r="AX6857">
        <v>1046</v>
      </c>
      <c r="AY6857">
        <v>1.03E-2</v>
      </c>
      <c r="AZ6857">
        <v>12</v>
      </c>
      <c r="BA6857">
        <v>1166</v>
      </c>
      <c r="BB6857" t="s">
        <v>30503</v>
      </c>
      <c r="BC6857">
        <v>7</v>
      </c>
      <c r="BD6857">
        <v>10</v>
      </c>
      <c r="BE6857" t="s">
        <v>30501</v>
      </c>
      <c r="BF6857">
        <v>10</v>
      </c>
      <c r="BG6857">
        <v>2</v>
      </c>
      <c r="BH6857" t="s">
        <v>30501</v>
      </c>
      <c r="BI6857">
        <v>1.2669999999999999</v>
      </c>
      <c r="BJ6857">
        <v>158</v>
      </c>
      <c r="BK6857">
        <v>8</v>
      </c>
      <c r="BL6857">
        <v>6.3140000000000001</v>
      </c>
      <c r="BM6857">
        <v>0.67400000000000004</v>
      </c>
      <c r="BN6857">
        <v>4</v>
      </c>
      <c r="BO6857">
        <v>5.9379999999999997</v>
      </c>
      <c r="BP6857" t="s">
        <v>30503</v>
      </c>
      <c r="BQ6857">
        <v>6</v>
      </c>
      <c r="BR6857">
        <v>10</v>
      </c>
      <c r="BS6857" t="s">
        <v>30501</v>
      </c>
      <c r="BT6857">
        <v>12</v>
      </c>
      <c r="BU6857">
        <v>5</v>
      </c>
      <c r="BV6857" t="s">
        <v>30501</v>
      </c>
      <c r="BW6857">
        <v>7</v>
      </c>
      <c r="BX6857">
        <v>3</v>
      </c>
      <c r="BY6857" t="s">
        <v>30501</v>
      </c>
      <c r="BZ6857" t="s">
        <v>30500</v>
      </c>
      <c r="CA6857">
        <v>48</v>
      </c>
      <c r="CB6857" t="s">
        <v>30500</v>
      </c>
      <c r="CC6857" t="s">
        <v>30500</v>
      </c>
      <c r="CD6857" t="s">
        <v>30500</v>
      </c>
      <c r="CE6857">
        <v>51</v>
      </c>
      <c r="CF6857" t="s">
        <v>30500</v>
      </c>
      <c r="CG6857" t="s">
        <v>30500</v>
      </c>
      <c r="CH6857" t="s">
        <v>30503</v>
      </c>
      <c r="CI6857">
        <v>5</v>
      </c>
      <c r="CJ6857">
        <v>0.68859999999999999</v>
      </c>
      <c r="CK6857">
        <v>0.72860000000000003</v>
      </c>
      <c r="CL6857" t="s">
        <v>30503</v>
      </c>
      <c r="CM6857">
        <v>0.54720000000000002</v>
      </c>
      <c r="CN6857">
        <v>0.63890000000000002</v>
      </c>
      <c r="CO6857" t="s">
        <v>30503</v>
      </c>
      <c r="CP6857">
        <v>0.81279999999999997</v>
      </c>
      <c r="CQ6857">
        <v>0.79269999999999996</v>
      </c>
      <c r="CR6857" t="s">
        <v>30503</v>
      </c>
      <c r="CS6857">
        <v>0.59379999999999999</v>
      </c>
      <c r="CT6857">
        <v>0.61319999999999997</v>
      </c>
      <c r="CU6857" t="s">
        <v>30503</v>
      </c>
      <c r="CV6857">
        <v>0.52100000000000002</v>
      </c>
      <c r="CW6857">
        <v>0.63749999999999996</v>
      </c>
      <c r="CX6857" t="s">
        <v>30503</v>
      </c>
      <c r="CY6857">
        <v>0.52180000000000004</v>
      </c>
      <c r="CZ6857">
        <v>0.625</v>
      </c>
      <c r="DA6857" t="s">
        <v>30503</v>
      </c>
      <c r="DB6857">
        <v>10</v>
      </c>
      <c r="DC6857" t="s">
        <v>30501</v>
      </c>
      <c r="DD6857">
        <v>9</v>
      </c>
      <c r="DE6857">
        <v>10</v>
      </c>
      <c r="DF6857" t="s">
        <v>30501</v>
      </c>
      <c r="DG6857">
        <v>10</v>
      </c>
      <c r="DH6857">
        <v>4</v>
      </c>
      <c r="DI6857" t="s">
        <v>30501</v>
      </c>
      <c r="DJ6857">
        <v>1.0449999999999999</v>
      </c>
      <c r="DK6857">
        <v>106</v>
      </c>
      <c r="DL6857">
        <v>30</v>
      </c>
      <c r="DM6857">
        <v>28.713000000000001</v>
      </c>
      <c r="DN6857">
        <v>0.96599999999999997</v>
      </c>
      <c r="DO6857">
        <v>37</v>
      </c>
      <c r="DP6857">
        <v>38.284999999999997</v>
      </c>
      <c r="DQ6857" t="s">
        <v>30503</v>
      </c>
      <c r="DR6857">
        <v>5</v>
      </c>
      <c r="DS6857">
        <v>7</v>
      </c>
      <c r="DT6857" t="s">
        <v>30501</v>
      </c>
      <c r="DU6857">
        <v>0.74299999999999999</v>
      </c>
      <c r="DV6857">
        <v>60.396988360000002</v>
      </c>
      <c r="DW6857">
        <v>16</v>
      </c>
      <c r="DX6857">
        <v>21.521999999999998</v>
      </c>
      <c r="DY6857">
        <v>0.85199999999999998</v>
      </c>
      <c r="DZ6857">
        <v>19</v>
      </c>
      <c r="EA6857">
        <v>22.312000000000001</v>
      </c>
      <c r="EB6857" t="s">
        <v>30503</v>
      </c>
      <c r="EC6857">
        <v>5</v>
      </c>
      <c r="ED6857">
        <v>4</v>
      </c>
      <c r="EE6857" t="s">
        <v>30501</v>
      </c>
      <c r="EF6857">
        <v>1.0249999999999999</v>
      </c>
      <c r="EG6857">
        <v>70.6255989</v>
      </c>
      <c r="EH6857">
        <v>122</v>
      </c>
      <c r="EI6857">
        <v>119.077</v>
      </c>
      <c r="EJ6857">
        <v>0.91</v>
      </c>
      <c r="EK6857">
        <v>128</v>
      </c>
      <c r="EL6857">
        <v>140.69</v>
      </c>
      <c r="EM6857" t="s">
        <v>30503</v>
      </c>
      <c r="EN6857">
        <v>5</v>
      </c>
      <c r="EO6857">
        <v>10</v>
      </c>
      <c r="EP6857" t="s">
        <v>30501</v>
      </c>
      <c r="EQ6857">
        <v>10</v>
      </c>
      <c r="ER6857">
        <v>10</v>
      </c>
      <c r="ES6857" t="s">
        <v>30501</v>
      </c>
      <c r="ET6857">
        <v>10</v>
      </c>
      <c r="EU6857">
        <v>3</v>
      </c>
      <c r="EV6857" t="s">
        <v>30501</v>
      </c>
      <c r="EW6857">
        <v>4</v>
      </c>
      <c r="EX6857">
        <v>60</v>
      </c>
      <c r="EY6857" t="s">
        <v>30515</v>
      </c>
      <c r="EZ6857">
        <v>38941</v>
      </c>
      <c r="FA6857" t="s">
        <v>126</v>
      </c>
      <c r="FB6857">
        <v>42014</v>
      </c>
    </row>
    <row r="6858" spans="1:158" x14ac:dyDescent="0.3">
      <c r="A6858" t="s">
        <v>40884</v>
      </c>
      <c r="B6858">
        <v>672556</v>
      </c>
      <c r="C6858" t="s">
        <v>30501</v>
      </c>
      <c r="D6858" t="s">
        <v>40885</v>
      </c>
      <c r="E6858" t="s">
        <v>19467</v>
      </c>
      <c r="F6858" t="s">
        <v>19125</v>
      </c>
      <c r="G6858">
        <v>78215</v>
      </c>
      <c r="H6858">
        <v>14</v>
      </c>
      <c r="I6858">
        <v>8</v>
      </c>
      <c r="J6858" t="s">
        <v>30501</v>
      </c>
      <c r="K6858">
        <v>4.7399999999999998E-2</v>
      </c>
      <c r="L6858">
        <v>49</v>
      </c>
      <c r="M6858">
        <v>23</v>
      </c>
      <c r="N6858">
        <v>485</v>
      </c>
      <c r="O6858">
        <v>5.96E-2</v>
      </c>
      <c r="P6858">
        <v>30</v>
      </c>
      <c r="Q6858">
        <v>503</v>
      </c>
      <c r="R6858" t="s">
        <v>30503</v>
      </c>
      <c r="S6858">
        <v>5</v>
      </c>
      <c r="T6858">
        <v>5</v>
      </c>
      <c r="U6858" t="s">
        <v>30501</v>
      </c>
      <c r="V6858">
        <v>0.67969999999999997</v>
      </c>
      <c r="W6858">
        <v>48</v>
      </c>
      <c r="X6858">
        <v>348</v>
      </c>
      <c r="Y6858">
        <v>512</v>
      </c>
      <c r="Z6858">
        <v>0.62590000000000001</v>
      </c>
      <c r="AA6858">
        <v>343</v>
      </c>
      <c r="AB6858">
        <v>548</v>
      </c>
      <c r="AC6858" t="s">
        <v>30503</v>
      </c>
      <c r="AD6858">
        <v>5</v>
      </c>
      <c r="AE6858">
        <v>7</v>
      </c>
      <c r="AF6858" t="s">
        <v>30501</v>
      </c>
      <c r="AG6858">
        <v>5</v>
      </c>
      <c r="AH6858">
        <v>10</v>
      </c>
      <c r="AI6858" t="s">
        <v>30501</v>
      </c>
      <c r="AJ6858">
        <v>0.98629999999999995</v>
      </c>
      <c r="AK6858">
        <v>152</v>
      </c>
      <c r="AL6858">
        <v>1371</v>
      </c>
      <c r="AM6858">
        <v>1390</v>
      </c>
      <c r="AN6858">
        <v>0.97170000000000001</v>
      </c>
      <c r="AO6858">
        <v>1409</v>
      </c>
      <c r="AP6858">
        <v>1450</v>
      </c>
      <c r="AQ6858" t="s">
        <v>30503</v>
      </c>
      <c r="AR6858">
        <v>7</v>
      </c>
      <c r="AS6858">
        <v>9</v>
      </c>
      <c r="AT6858" t="s">
        <v>30501</v>
      </c>
      <c r="AU6858">
        <v>1.4E-3</v>
      </c>
      <c r="AV6858">
        <v>147</v>
      </c>
      <c r="AW6858">
        <v>2</v>
      </c>
      <c r="AX6858">
        <v>1398</v>
      </c>
      <c r="AY6858">
        <v>8.3000000000000001E-3</v>
      </c>
      <c r="AZ6858">
        <v>12</v>
      </c>
      <c r="BA6858">
        <v>1451</v>
      </c>
      <c r="BB6858" t="s">
        <v>30503</v>
      </c>
      <c r="BC6858">
        <v>7</v>
      </c>
      <c r="BD6858">
        <v>10</v>
      </c>
      <c r="BE6858" t="s">
        <v>30501</v>
      </c>
      <c r="BF6858">
        <v>10</v>
      </c>
      <c r="BG6858">
        <v>5</v>
      </c>
      <c r="BH6858" t="s">
        <v>30501</v>
      </c>
      <c r="BI6858">
        <v>0.74099999999999999</v>
      </c>
      <c r="BJ6858">
        <v>175</v>
      </c>
      <c r="BK6858">
        <v>4</v>
      </c>
      <c r="BL6858">
        <v>5.4</v>
      </c>
      <c r="BM6858">
        <v>1.1599999999999999</v>
      </c>
      <c r="BN6858">
        <v>6</v>
      </c>
      <c r="BO6858">
        <v>5.1740000000000004</v>
      </c>
      <c r="BP6858" t="s">
        <v>30503</v>
      </c>
      <c r="BQ6858">
        <v>6</v>
      </c>
      <c r="BR6858">
        <v>10</v>
      </c>
      <c r="BS6858" t="s">
        <v>30501</v>
      </c>
      <c r="BT6858">
        <v>12</v>
      </c>
      <c r="BU6858">
        <v>7</v>
      </c>
      <c r="BV6858" t="s">
        <v>30501</v>
      </c>
      <c r="BW6858">
        <v>7</v>
      </c>
      <c r="BX6858">
        <v>7</v>
      </c>
      <c r="BY6858" t="s">
        <v>30501</v>
      </c>
      <c r="BZ6858" t="s">
        <v>30500</v>
      </c>
      <c r="CA6858">
        <v>47</v>
      </c>
      <c r="CB6858" t="s">
        <v>30500</v>
      </c>
      <c r="CC6858" t="s">
        <v>30500</v>
      </c>
      <c r="CD6858" t="s">
        <v>30500</v>
      </c>
      <c r="CE6858">
        <v>63</v>
      </c>
      <c r="CF6858" t="s">
        <v>30500</v>
      </c>
      <c r="CG6858" t="s">
        <v>30500</v>
      </c>
      <c r="CH6858" t="s">
        <v>30503</v>
      </c>
      <c r="CI6858">
        <v>5</v>
      </c>
      <c r="CJ6858">
        <v>0.7954</v>
      </c>
      <c r="CK6858">
        <v>0.68489999999999995</v>
      </c>
      <c r="CL6858" t="s">
        <v>30503</v>
      </c>
      <c r="CM6858">
        <v>0.65369999999999995</v>
      </c>
      <c r="CN6858">
        <v>0.60370000000000001</v>
      </c>
      <c r="CO6858" t="s">
        <v>30503</v>
      </c>
      <c r="CP6858">
        <v>0.86029999999999995</v>
      </c>
      <c r="CQ6858">
        <v>0.83720000000000006</v>
      </c>
      <c r="CR6858" t="s">
        <v>30503</v>
      </c>
      <c r="CS6858">
        <v>0.73170000000000002</v>
      </c>
      <c r="CT6858">
        <v>0.73670000000000002</v>
      </c>
      <c r="CU6858" t="s">
        <v>30503</v>
      </c>
      <c r="CV6858">
        <v>0.64080000000000004</v>
      </c>
      <c r="CW6858">
        <v>0.7732</v>
      </c>
      <c r="CX6858" t="s">
        <v>30503</v>
      </c>
      <c r="CY6858">
        <v>0.70030000000000003</v>
      </c>
      <c r="CZ6858">
        <v>0.8125</v>
      </c>
      <c r="DA6858" t="s">
        <v>30503</v>
      </c>
      <c r="DB6858">
        <v>10</v>
      </c>
      <c r="DC6858" t="s">
        <v>30501</v>
      </c>
      <c r="DD6858">
        <v>9</v>
      </c>
      <c r="DE6858">
        <v>10</v>
      </c>
      <c r="DF6858" t="s">
        <v>30501</v>
      </c>
      <c r="DG6858">
        <v>10</v>
      </c>
      <c r="DH6858">
        <v>1</v>
      </c>
      <c r="DI6858" t="s">
        <v>30501</v>
      </c>
      <c r="DJ6858">
        <v>1.21</v>
      </c>
      <c r="DK6858">
        <v>136</v>
      </c>
      <c r="DL6858">
        <v>38</v>
      </c>
      <c r="DM6858">
        <v>31.402000000000001</v>
      </c>
      <c r="DN6858">
        <v>0.69199999999999995</v>
      </c>
      <c r="DO6858">
        <v>19</v>
      </c>
      <c r="DP6858">
        <v>27.456</v>
      </c>
      <c r="DQ6858" t="s">
        <v>30503</v>
      </c>
      <c r="DR6858">
        <v>5</v>
      </c>
      <c r="DS6858">
        <v>3</v>
      </c>
      <c r="DT6858" t="s">
        <v>30501</v>
      </c>
      <c r="DU6858">
        <v>1.169</v>
      </c>
      <c r="DV6858">
        <v>66.261464750000002</v>
      </c>
      <c r="DW6858">
        <v>27</v>
      </c>
      <c r="DX6858">
        <v>23.105</v>
      </c>
      <c r="DY6858">
        <v>0.877</v>
      </c>
      <c r="DZ6858">
        <v>20</v>
      </c>
      <c r="EA6858">
        <v>22.795000000000002</v>
      </c>
      <c r="EB6858" t="s">
        <v>30503</v>
      </c>
      <c r="EC6858">
        <v>5</v>
      </c>
      <c r="ED6858">
        <v>1</v>
      </c>
      <c r="EE6858" t="s">
        <v>30501</v>
      </c>
      <c r="EF6858">
        <v>1.224</v>
      </c>
      <c r="EG6858">
        <v>74.409308690000003</v>
      </c>
      <c r="EH6858">
        <v>155</v>
      </c>
      <c r="EI6858">
        <v>126.666</v>
      </c>
      <c r="EJ6858">
        <v>0.86499999999999999</v>
      </c>
      <c r="EK6858">
        <v>120</v>
      </c>
      <c r="EL6858">
        <v>138.74700000000001</v>
      </c>
      <c r="EM6858" t="s">
        <v>30503</v>
      </c>
      <c r="EN6858">
        <v>5</v>
      </c>
      <c r="EO6858">
        <v>10</v>
      </c>
      <c r="EP6858" t="s">
        <v>30501</v>
      </c>
      <c r="EQ6858">
        <v>10</v>
      </c>
      <c r="ER6858">
        <v>10</v>
      </c>
      <c r="ES6858" t="s">
        <v>30501</v>
      </c>
      <c r="ET6858">
        <v>10</v>
      </c>
      <c r="EU6858">
        <v>3</v>
      </c>
      <c r="EV6858" t="s">
        <v>30501</v>
      </c>
      <c r="EW6858">
        <v>4</v>
      </c>
      <c r="EX6858">
        <v>61</v>
      </c>
      <c r="EY6858" t="s">
        <v>30515</v>
      </c>
      <c r="EZ6858" t="s">
        <v>5485</v>
      </c>
      <c r="FA6858" t="s">
        <v>126</v>
      </c>
      <c r="FB6858" t="s">
        <v>27769</v>
      </c>
    </row>
    <row r="6859" spans="1:158" x14ac:dyDescent="0.3">
      <c r="A6859" t="s">
        <v>27472</v>
      </c>
      <c r="B6859">
        <v>672557</v>
      </c>
      <c r="C6859" t="s">
        <v>30501</v>
      </c>
      <c r="D6859" t="s">
        <v>40886</v>
      </c>
      <c r="E6859" t="s">
        <v>27474</v>
      </c>
      <c r="F6859" t="s">
        <v>19125</v>
      </c>
      <c r="G6859">
        <v>78543</v>
      </c>
      <c r="H6859">
        <v>14</v>
      </c>
      <c r="I6859">
        <v>10</v>
      </c>
      <c r="J6859" t="s">
        <v>30501</v>
      </c>
      <c r="K6859">
        <v>2.6100000000000002E-2</v>
      </c>
      <c r="L6859">
        <v>43</v>
      </c>
      <c r="M6859">
        <v>11</v>
      </c>
      <c r="N6859">
        <v>421</v>
      </c>
      <c r="O6859">
        <v>4.8099999999999997E-2</v>
      </c>
      <c r="P6859">
        <v>20</v>
      </c>
      <c r="Q6859">
        <v>416</v>
      </c>
      <c r="R6859" t="s">
        <v>30503</v>
      </c>
      <c r="S6859">
        <v>5</v>
      </c>
      <c r="T6859">
        <v>4</v>
      </c>
      <c r="U6859" t="s">
        <v>30501</v>
      </c>
      <c r="V6859">
        <v>0.62809999999999999</v>
      </c>
      <c r="W6859">
        <v>41</v>
      </c>
      <c r="X6859">
        <v>277</v>
      </c>
      <c r="Y6859">
        <v>441</v>
      </c>
      <c r="Z6859">
        <v>0.60140000000000005</v>
      </c>
      <c r="AA6859">
        <v>258</v>
      </c>
      <c r="AB6859">
        <v>429</v>
      </c>
      <c r="AC6859" t="s">
        <v>30503</v>
      </c>
      <c r="AD6859">
        <v>5</v>
      </c>
      <c r="AE6859">
        <v>7</v>
      </c>
      <c r="AF6859" t="s">
        <v>30501</v>
      </c>
      <c r="AG6859">
        <v>5</v>
      </c>
      <c r="AH6859">
        <v>7</v>
      </c>
      <c r="AI6859" t="s">
        <v>30501</v>
      </c>
      <c r="AJ6859">
        <v>0.96850000000000003</v>
      </c>
      <c r="AK6859">
        <v>72</v>
      </c>
      <c r="AL6859">
        <v>676</v>
      </c>
      <c r="AM6859">
        <v>698</v>
      </c>
      <c r="AN6859">
        <v>0.9708</v>
      </c>
      <c r="AO6859">
        <v>665</v>
      </c>
      <c r="AP6859">
        <v>685</v>
      </c>
      <c r="AQ6859" t="s">
        <v>30503</v>
      </c>
      <c r="AR6859">
        <v>7</v>
      </c>
      <c r="AS6859">
        <v>6</v>
      </c>
      <c r="AT6859" t="s">
        <v>30501</v>
      </c>
      <c r="AU6859">
        <v>8.6E-3</v>
      </c>
      <c r="AV6859">
        <v>73</v>
      </c>
      <c r="AW6859">
        <v>6</v>
      </c>
      <c r="AX6859">
        <v>699</v>
      </c>
      <c r="AY6859">
        <v>8.6E-3</v>
      </c>
      <c r="AZ6859">
        <v>6</v>
      </c>
      <c r="BA6859">
        <v>696</v>
      </c>
      <c r="BB6859" t="s">
        <v>30503</v>
      </c>
      <c r="BC6859">
        <v>7</v>
      </c>
      <c r="BD6859">
        <v>10</v>
      </c>
      <c r="BE6859" t="s">
        <v>30501</v>
      </c>
      <c r="BF6859">
        <v>10</v>
      </c>
      <c r="BG6859">
        <v>8</v>
      </c>
      <c r="BH6859" t="s">
        <v>30501</v>
      </c>
      <c r="BI6859">
        <v>0.26400000000000001</v>
      </c>
      <c r="BJ6859">
        <v>81</v>
      </c>
      <c r="BK6859">
        <v>1</v>
      </c>
      <c r="BL6859">
        <v>3.7930000000000001</v>
      </c>
      <c r="BM6859">
        <v>0</v>
      </c>
      <c r="BN6859">
        <v>0</v>
      </c>
      <c r="BO6859">
        <v>3.8929999999999998</v>
      </c>
      <c r="BP6859" t="s">
        <v>30503</v>
      </c>
      <c r="BQ6859">
        <v>6</v>
      </c>
      <c r="BR6859">
        <v>10</v>
      </c>
      <c r="BS6859" t="s">
        <v>30501</v>
      </c>
      <c r="BT6859">
        <v>12</v>
      </c>
      <c r="BU6859">
        <v>9</v>
      </c>
      <c r="BV6859" t="s">
        <v>30501</v>
      </c>
      <c r="BW6859">
        <v>7</v>
      </c>
      <c r="BX6859">
        <v>5</v>
      </c>
      <c r="BY6859" t="s">
        <v>30501</v>
      </c>
      <c r="BZ6859" t="s">
        <v>30500</v>
      </c>
      <c r="CA6859">
        <v>39</v>
      </c>
      <c r="CB6859" t="s">
        <v>30500</v>
      </c>
      <c r="CC6859" t="s">
        <v>30500</v>
      </c>
      <c r="CD6859" t="s">
        <v>30500</v>
      </c>
      <c r="CE6859">
        <v>50</v>
      </c>
      <c r="CF6859" t="s">
        <v>30500</v>
      </c>
      <c r="CG6859" t="s">
        <v>30500</v>
      </c>
      <c r="CH6859" t="s">
        <v>30503</v>
      </c>
      <c r="CI6859">
        <v>5</v>
      </c>
      <c r="CJ6859">
        <v>0.57389999999999997</v>
      </c>
      <c r="CK6859">
        <v>0.62260000000000004</v>
      </c>
      <c r="CL6859" t="s">
        <v>30503</v>
      </c>
      <c r="CM6859">
        <v>0.63229999999999997</v>
      </c>
      <c r="CN6859">
        <v>0.64339999999999997</v>
      </c>
      <c r="CO6859" t="s">
        <v>30503</v>
      </c>
      <c r="CP6859">
        <v>0.90639999999999998</v>
      </c>
      <c r="CQ6859">
        <v>0.87209999999999999</v>
      </c>
      <c r="CR6859" t="s">
        <v>30503</v>
      </c>
      <c r="CS6859">
        <v>0.53380000000000005</v>
      </c>
      <c r="CT6859">
        <v>0.53249999999999997</v>
      </c>
      <c r="CU6859" t="s">
        <v>30503</v>
      </c>
      <c r="CV6859">
        <v>0.69869999999999999</v>
      </c>
      <c r="CW6859">
        <v>0.64270000000000005</v>
      </c>
      <c r="CX6859" t="s">
        <v>30503</v>
      </c>
      <c r="CY6859">
        <v>0.74990000000000001</v>
      </c>
      <c r="CZ6859">
        <v>0.72119999999999995</v>
      </c>
      <c r="DA6859" t="s">
        <v>30503</v>
      </c>
      <c r="DB6859">
        <v>10</v>
      </c>
      <c r="DC6859" t="s">
        <v>30501</v>
      </c>
      <c r="DD6859">
        <v>9</v>
      </c>
      <c r="DE6859">
        <v>10</v>
      </c>
      <c r="DF6859" t="s">
        <v>30501</v>
      </c>
      <c r="DG6859">
        <v>10</v>
      </c>
      <c r="DH6859">
        <v>6</v>
      </c>
      <c r="DI6859" t="s">
        <v>30501</v>
      </c>
      <c r="DJ6859">
        <v>0.88</v>
      </c>
      <c r="DK6859">
        <v>67</v>
      </c>
      <c r="DL6859">
        <v>15</v>
      </c>
      <c r="DM6859">
        <v>17.036999999999999</v>
      </c>
      <c r="DN6859">
        <v>0.89500000000000002</v>
      </c>
      <c r="DO6859">
        <v>15</v>
      </c>
      <c r="DP6859">
        <v>16.759</v>
      </c>
      <c r="DQ6859" t="s">
        <v>30503</v>
      </c>
      <c r="DR6859">
        <v>5</v>
      </c>
      <c r="DS6859">
        <v>10</v>
      </c>
      <c r="DT6859" t="s">
        <v>30501</v>
      </c>
      <c r="DU6859">
        <v>0.151</v>
      </c>
      <c r="DV6859">
        <v>37.152635179999997</v>
      </c>
      <c r="DW6859">
        <v>2</v>
      </c>
      <c r="DX6859">
        <v>13.254</v>
      </c>
      <c r="DY6859">
        <v>0.91300000000000003</v>
      </c>
      <c r="DZ6859">
        <v>11</v>
      </c>
      <c r="EA6859">
        <v>12.047000000000001</v>
      </c>
      <c r="EB6859" t="s">
        <v>30503</v>
      </c>
      <c r="EC6859">
        <v>5</v>
      </c>
      <c r="ED6859">
        <v>6</v>
      </c>
      <c r="EE6859" t="s">
        <v>30501</v>
      </c>
      <c r="EF6859">
        <v>0.91500000000000004</v>
      </c>
      <c r="EG6859">
        <v>43.167693360000001</v>
      </c>
      <c r="EH6859">
        <v>75</v>
      </c>
      <c r="EI6859">
        <v>82.001000000000005</v>
      </c>
      <c r="EJ6859">
        <v>1.0960000000000001</v>
      </c>
      <c r="EK6859">
        <v>73</v>
      </c>
      <c r="EL6859">
        <v>66.608999999999995</v>
      </c>
      <c r="EM6859" t="s">
        <v>30503</v>
      </c>
      <c r="EN6859">
        <v>5</v>
      </c>
      <c r="EO6859">
        <v>10</v>
      </c>
      <c r="EP6859" t="s">
        <v>30501</v>
      </c>
      <c r="EQ6859">
        <v>10</v>
      </c>
      <c r="ER6859">
        <v>10</v>
      </c>
      <c r="ES6859" t="s">
        <v>30501</v>
      </c>
      <c r="ET6859">
        <v>10</v>
      </c>
      <c r="EU6859">
        <v>7</v>
      </c>
      <c r="EV6859" t="s">
        <v>30501</v>
      </c>
      <c r="EW6859">
        <v>4</v>
      </c>
      <c r="EX6859">
        <v>72</v>
      </c>
      <c r="EY6859" t="s">
        <v>30515</v>
      </c>
      <c r="EZ6859">
        <v>39356</v>
      </c>
      <c r="FA6859" t="s">
        <v>958</v>
      </c>
      <c r="FB6859">
        <v>40180</v>
      </c>
    </row>
    <row r="6860" spans="1:158" x14ac:dyDescent="0.3">
      <c r="A6860" t="s">
        <v>27476</v>
      </c>
      <c r="B6860">
        <v>672558</v>
      </c>
      <c r="C6860" t="s">
        <v>30501</v>
      </c>
      <c r="D6860" t="s">
        <v>40887</v>
      </c>
      <c r="E6860" t="s">
        <v>3026</v>
      </c>
      <c r="F6860" t="s">
        <v>19125</v>
      </c>
      <c r="G6860">
        <v>79936</v>
      </c>
      <c r="H6860">
        <v>14</v>
      </c>
      <c r="I6860">
        <v>9</v>
      </c>
      <c r="J6860" t="s">
        <v>30501</v>
      </c>
      <c r="K6860">
        <v>4.2700000000000002E-2</v>
      </c>
      <c r="L6860">
        <v>66</v>
      </c>
      <c r="M6860">
        <v>23</v>
      </c>
      <c r="N6860">
        <v>539</v>
      </c>
      <c r="O6860">
        <v>4.6100000000000002E-2</v>
      </c>
      <c r="P6860">
        <v>34</v>
      </c>
      <c r="Q6860">
        <v>737</v>
      </c>
      <c r="R6860" t="s">
        <v>30503</v>
      </c>
      <c r="S6860">
        <v>5</v>
      </c>
      <c r="T6860">
        <v>7</v>
      </c>
      <c r="U6860" t="s">
        <v>30501</v>
      </c>
      <c r="V6860">
        <v>0.72360000000000002</v>
      </c>
      <c r="W6860">
        <v>58</v>
      </c>
      <c r="X6860">
        <v>411</v>
      </c>
      <c r="Y6860">
        <v>568</v>
      </c>
      <c r="Z6860">
        <v>0.75319999999999998</v>
      </c>
      <c r="AA6860">
        <v>580</v>
      </c>
      <c r="AB6860">
        <v>770</v>
      </c>
      <c r="AC6860" t="s">
        <v>30503</v>
      </c>
      <c r="AD6860">
        <v>5</v>
      </c>
      <c r="AE6860">
        <v>8</v>
      </c>
      <c r="AF6860" t="s">
        <v>30501</v>
      </c>
      <c r="AG6860">
        <v>5</v>
      </c>
      <c r="AH6860">
        <v>9</v>
      </c>
      <c r="AI6860" t="s">
        <v>30501</v>
      </c>
      <c r="AJ6860">
        <v>0.98370000000000002</v>
      </c>
      <c r="AK6860">
        <v>177</v>
      </c>
      <c r="AL6860">
        <v>1565</v>
      </c>
      <c r="AM6860">
        <v>1591</v>
      </c>
      <c r="AN6860">
        <v>0.9758</v>
      </c>
      <c r="AO6860">
        <v>1731</v>
      </c>
      <c r="AP6860">
        <v>1774</v>
      </c>
      <c r="AQ6860" t="s">
        <v>30503</v>
      </c>
      <c r="AR6860">
        <v>7</v>
      </c>
      <c r="AS6860">
        <v>6</v>
      </c>
      <c r="AT6860" t="s">
        <v>30501</v>
      </c>
      <c r="AU6860">
        <v>8.6999999999999994E-3</v>
      </c>
      <c r="AV6860">
        <v>176</v>
      </c>
      <c r="AW6860">
        <v>14</v>
      </c>
      <c r="AX6860">
        <v>1601</v>
      </c>
      <c r="AY6860">
        <v>5.7000000000000002E-3</v>
      </c>
      <c r="AZ6860">
        <v>10</v>
      </c>
      <c r="BA6860">
        <v>1758</v>
      </c>
      <c r="BB6860" t="s">
        <v>30503</v>
      </c>
      <c r="BC6860">
        <v>7</v>
      </c>
      <c r="BD6860">
        <v>10</v>
      </c>
      <c r="BE6860" t="s">
        <v>30501</v>
      </c>
      <c r="BF6860">
        <v>10</v>
      </c>
      <c r="BG6860">
        <v>9</v>
      </c>
      <c r="BH6860" t="s">
        <v>30501</v>
      </c>
      <c r="BI6860">
        <v>0.157</v>
      </c>
      <c r="BJ6860">
        <v>200</v>
      </c>
      <c r="BK6860">
        <v>1</v>
      </c>
      <c r="BL6860">
        <v>6.3860000000000001</v>
      </c>
      <c r="BM6860">
        <v>0.40799999999999997</v>
      </c>
      <c r="BN6860">
        <v>3</v>
      </c>
      <c r="BO6860">
        <v>7.3520000000000003</v>
      </c>
      <c r="BP6860" t="s">
        <v>30503</v>
      </c>
      <c r="BQ6860">
        <v>6</v>
      </c>
      <c r="BR6860">
        <v>10</v>
      </c>
      <c r="BS6860" t="s">
        <v>30501</v>
      </c>
      <c r="BT6860">
        <v>12</v>
      </c>
      <c r="BU6860">
        <v>9</v>
      </c>
      <c r="BV6860" t="s">
        <v>30501</v>
      </c>
      <c r="BW6860">
        <v>7</v>
      </c>
      <c r="BX6860">
        <v>6</v>
      </c>
      <c r="BY6860" t="s">
        <v>30501</v>
      </c>
      <c r="BZ6860" t="s">
        <v>30500</v>
      </c>
      <c r="CA6860">
        <v>56</v>
      </c>
      <c r="CB6860" t="s">
        <v>30500</v>
      </c>
      <c r="CC6860" t="s">
        <v>30500</v>
      </c>
      <c r="CD6860" t="s">
        <v>30500</v>
      </c>
      <c r="CE6860">
        <v>52</v>
      </c>
      <c r="CF6860" t="s">
        <v>30500</v>
      </c>
      <c r="CG6860" t="s">
        <v>30500</v>
      </c>
      <c r="CH6860" t="s">
        <v>30503</v>
      </c>
      <c r="CI6860">
        <v>5</v>
      </c>
      <c r="CJ6860">
        <v>0.75029999999999997</v>
      </c>
      <c r="CK6860">
        <v>0.65759999999999996</v>
      </c>
      <c r="CL6860" t="s">
        <v>30503</v>
      </c>
      <c r="CM6860">
        <v>0.63390000000000002</v>
      </c>
      <c r="CN6860">
        <v>0.56879999999999997</v>
      </c>
      <c r="CO6860" t="s">
        <v>30503</v>
      </c>
      <c r="CP6860">
        <v>0.80520000000000003</v>
      </c>
      <c r="CQ6860">
        <v>0.8</v>
      </c>
      <c r="CR6860" t="s">
        <v>30503</v>
      </c>
      <c r="CS6860">
        <v>0.61609999999999998</v>
      </c>
      <c r="CT6860">
        <v>0.57799999999999996</v>
      </c>
      <c r="CU6860" t="s">
        <v>30503</v>
      </c>
      <c r="CV6860">
        <v>0.63800000000000001</v>
      </c>
      <c r="CW6860">
        <v>0.6321</v>
      </c>
      <c r="CX6860" t="s">
        <v>30503</v>
      </c>
      <c r="CY6860">
        <v>0.68410000000000004</v>
      </c>
      <c r="CZ6860">
        <v>0.63929999999999998</v>
      </c>
      <c r="DA6860" t="s">
        <v>30503</v>
      </c>
      <c r="DB6860">
        <v>10</v>
      </c>
      <c r="DC6860" t="s">
        <v>30501</v>
      </c>
      <c r="DD6860">
        <v>9</v>
      </c>
      <c r="DE6860">
        <v>10</v>
      </c>
      <c r="DF6860" t="s">
        <v>30501</v>
      </c>
      <c r="DG6860">
        <v>10</v>
      </c>
      <c r="DH6860">
        <v>3</v>
      </c>
      <c r="DI6860" t="s">
        <v>30501</v>
      </c>
      <c r="DJ6860">
        <v>1.1020000000000001</v>
      </c>
      <c r="DK6860">
        <v>197</v>
      </c>
      <c r="DL6860">
        <v>52</v>
      </c>
      <c r="DM6860">
        <v>47.176000000000002</v>
      </c>
      <c r="DN6860">
        <v>1.23</v>
      </c>
      <c r="DO6860">
        <v>46</v>
      </c>
      <c r="DP6860">
        <v>37.393000000000001</v>
      </c>
      <c r="DQ6860" t="s">
        <v>30503</v>
      </c>
      <c r="DR6860">
        <v>5</v>
      </c>
      <c r="DS6860">
        <v>2</v>
      </c>
      <c r="DT6860" t="s">
        <v>30501</v>
      </c>
      <c r="DU6860">
        <v>1.3180000000000001</v>
      </c>
      <c r="DV6860">
        <v>71.665982200000002</v>
      </c>
      <c r="DW6860">
        <v>32</v>
      </c>
      <c r="DX6860">
        <v>24.273</v>
      </c>
      <c r="DY6860">
        <v>0.874</v>
      </c>
      <c r="DZ6860">
        <v>25</v>
      </c>
      <c r="EA6860">
        <v>28.609000000000002</v>
      </c>
      <c r="EB6860" t="s">
        <v>30503</v>
      </c>
      <c r="EC6860">
        <v>5</v>
      </c>
      <c r="ED6860">
        <v>0</v>
      </c>
      <c r="EE6860" t="s">
        <v>30501</v>
      </c>
      <c r="EF6860">
        <v>1.5429999999999999</v>
      </c>
      <c r="EG6860">
        <v>81.35249829</v>
      </c>
      <c r="EH6860">
        <v>207</v>
      </c>
      <c r="EI6860">
        <v>134.137</v>
      </c>
      <c r="EJ6860">
        <v>1.2430000000000001</v>
      </c>
      <c r="EK6860">
        <v>185</v>
      </c>
      <c r="EL6860">
        <v>148.86699999999999</v>
      </c>
      <c r="EM6860" t="s">
        <v>30503</v>
      </c>
      <c r="EN6860">
        <v>5</v>
      </c>
      <c r="EO6860">
        <v>10</v>
      </c>
      <c r="EP6860" t="s">
        <v>30501</v>
      </c>
      <c r="EQ6860">
        <v>10</v>
      </c>
      <c r="ER6860">
        <v>10</v>
      </c>
      <c r="ES6860" t="s">
        <v>30501</v>
      </c>
      <c r="ET6860">
        <v>10</v>
      </c>
      <c r="EU6860">
        <v>2</v>
      </c>
      <c r="EV6860" t="s">
        <v>30501</v>
      </c>
      <c r="EW6860">
        <v>4</v>
      </c>
      <c r="EX6860">
        <v>62</v>
      </c>
      <c r="EY6860" t="s">
        <v>30515</v>
      </c>
      <c r="EZ6860" t="s">
        <v>27479</v>
      </c>
      <c r="FA6860" t="s">
        <v>126</v>
      </c>
      <c r="FB6860">
        <v>40554</v>
      </c>
    </row>
    <row r="6861" spans="1:158" x14ac:dyDescent="0.3">
      <c r="A6861" t="s">
        <v>27480</v>
      </c>
      <c r="B6861">
        <v>672559</v>
      </c>
      <c r="C6861" t="s">
        <v>30501</v>
      </c>
      <c r="D6861" t="s">
        <v>40888</v>
      </c>
      <c r="E6861" t="s">
        <v>19297</v>
      </c>
      <c r="F6861" t="s">
        <v>19125</v>
      </c>
      <c r="G6861">
        <v>76133</v>
      </c>
      <c r="H6861">
        <v>14</v>
      </c>
      <c r="I6861">
        <v>4</v>
      </c>
      <c r="J6861" t="s">
        <v>30501</v>
      </c>
      <c r="K6861">
        <v>0.12429999999999999</v>
      </c>
      <c r="L6861">
        <v>86</v>
      </c>
      <c r="M6861">
        <v>83</v>
      </c>
      <c r="N6861">
        <v>668</v>
      </c>
      <c r="O6861">
        <v>0.13159999999999999</v>
      </c>
      <c r="P6861">
        <v>50</v>
      </c>
      <c r="Q6861">
        <v>380</v>
      </c>
      <c r="R6861" t="s">
        <v>30503</v>
      </c>
      <c r="S6861">
        <v>5</v>
      </c>
      <c r="T6861">
        <v>3</v>
      </c>
      <c r="U6861" t="s">
        <v>30501</v>
      </c>
      <c r="V6861">
        <v>0.61329999999999996</v>
      </c>
      <c r="W6861">
        <v>86</v>
      </c>
      <c r="X6861">
        <v>571</v>
      </c>
      <c r="Y6861">
        <v>931</v>
      </c>
      <c r="Z6861">
        <v>0.60250000000000004</v>
      </c>
      <c r="AA6861">
        <v>238</v>
      </c>
      <c r="AB6861">
        <v>395</v>
      </c>
      <c r="AC6861" t="s">
        <v>30503</v>
      </c>
      <c r="AD6861">
        <v>5</v>
      </c>
      <c r="AE6861">
        <v>4</v>
      </c>
      <c r="AF6861" t="s">
        <v>30501</v>
      </c>
      <c r="AG6861">
        <v>5</v>
      </c>
      <c r="AH6861">
        <v>9</v>
      </c>
      <c r="AI6861" t="s">
        <v>30501</v>
      </c>
      <c r="AJ6861">
        <v>0.97819999999999996</v>
      </c>
      <c r="AK6861">
        <v>123</v>
      </c>
      <c r="AL6861">
        <v>1210</v>
      </c>
      <c r="AM6861">
        <v>1237</v>
      </c>
      <c r="AN6861">
        <v>0.93440000000000001</v>
      </c>
      <c r="AO6861">
        <v>513</v>
      </c>
      <c r="AP6861">
        <v>549</v>
      </c>
      <c r="AQ6861" t="s">
        <v>30503</v>
      </c>
      <c r="AR6861">
        <v>7</v>
      </c>
      <c r="AS6861">
        <v>8</v>
      </c>
      <c r="AT6861" t="s">
        <v>30501</v>
      </c>
      <c r="AU6861">
        <v>4.8999999999999998E-3</v>
      </c>
      <c r="AV6861">
        <v>118</v>
      </c>
      <c r="AW6861">
        <v>6</v>
      </c>
      <c r="AX6861">
        <v>1219</v>
      </c>
      <c r="AY6861">
        <v>5.5999999999999999E-3</v>
      </c>
      <c r="AZ6861">
        <v>3</v>
      </c>
      <c r="BA6861">
        <v>540</v>
      </c>
      <c r="BB6861" t="s">
        <v>30503</v>
      </c>
      <c r="BC6861">
        <v>7</v>
      </c>
      <c r="BD6861">
        <v>10</v>
      </c>
      <c r="BE6861" t="s">
        <v>30501</v>
      </c>
      <c r="BF6861">
        <v>10</v>
      </c>
      <c r="BG6861">
        <v>7</v>
      </c>
      <c r="BH6861" t="s">
        <v>30501</v>
      </c>
      <c r="BI6861">
        <v>0.48799999999999999</v>
      </c>
      <c r="BJ6861">
        <v>154</v>
      </c>
      <c r="BK6861">
        <v>4</v>
      </c>
      <c r="BL6861">
        <v>8.2010000000000005</v>
      </c>
      <c r="BM6861">
        <v>0.106</v>
      </c>
      <c r="BN6861">
        <v>1</v>
      </c>
      <c r="BO6861">
        <v>9.4550000000000001</v>
      </c>
      <c r="BP6861" t="s">
        <v>30503</v>
      </c>
      <c r="BQ6861">
        <v>6</v>
      </c>
      <c r="BR6861">
        <v>10</v>
      </c>
      <c r="BS6861" t="s">
        <v>30501</v>
      </c>
      <c r="BT6861">
        <v>12</v>
      </c>
      <c r="BU6861">
        <v>8</v>
      </c>
      <c r="BV6861" t="s">
        <v>30501</v>
      </c>
      <c r="BW6861">
        <v>7</v>
      </c>
      <c r="BX6861">
        <v>1</v>
      </c>
      <c r="BY6861" t="s">
        <v>30501</v>
      </c>
      <c r="BZ6861" t="s">
        <v>30500</v>
      </c>
      <c r="CA6861">
        <v>62</v>
      </c>
      <c r="CB6861" t="s">
        <v>30500</v>
      </c>
      <c r="CC6861" t="s">
        <v>30500</v>
      </c>
      <c r="CD6861" t="s">
        <v>30500</v>
      </c>
      <c r="CE6861">
        <v>67</v>
      </c>
      <c r="CF6861" t="s">
        <v>30500</v>
      </c>
      <c r="CG6861" t="s">
        <v>30500</v>
      </c>
      <c r="CH6861" t="s">
        <v>30503</v>
      </c>
      <c r="CI6861">
        <v>5</v>
      </c>
      <c r="CJ6861">
        <v>0.4945</v>
      </c>
      <c r="CK6861">
        <v>0.60270000000000001</v>
      </c>
      <c r="CL6861" t="s">
        <v>30503</v>
      </c>
      <c r="CM6861">
        <v>0.45550000000000002</v>
      </c>
      <c r="CN6861">
        <v>0.501</v>
      </c>
      <c r="CO6861" t="s">
        <v>30503</v>
      </c>
      <c r="CP6861">
        <v>0.79630000000000001</v>
      </c>
      <c r="CQ6861">
        <v>0.83</v>
      </c>
      <c r="CR6861" t="s">
        <v>30503</v>
      </c>
      <c r="CS6861">
        <v>0.47949999999999998</v>
      </c>
      <c r="CT6861">
        <v>0.51080000000000003</v>
      </c>
      <c r="CU6861" t="s">
        <v>30503</v>
      </c>
      <c r="CV6861">
        <v>0.41589999999999999</v>
      </c>
      <c r="CW6861">
        <v>0.54759999999999998</v>
      </c>
      <c r="CX6861" t="s">
        <v>30503</v>
      </c>
      <c r="CY6861">
        <v>0.48449999999999999</v>
      </c>
      <c r="CZ6861">
        <v>0.63090000000000002</v>
      </c>
      <c r="DA6861" t="s">
        <v>30503</v>
      </c>
      <c r="DB6861">
        <v>10</v>
      </c>
      <c r="DC6861" t="s">
        <v>30501</v>
      </c>
      <c r="DD6861">
        <v>9</v>
      </c>
      <c r="DE6861">
        <v>10</v>
      </c>
      <c r="DF6861" t="s">
        <v>30501</v>
      </c>
      <c r="DG6861">
        <v>10</v>
      </c>
      <c r="DH6861">
        <v>4</v>
      </c>
      <c r="DI6861" t="s">
        <v>30501</v>
      </c>
      <c r="DJ6861">
        <v>1.002</v>
      </c>
      <c r="DK6861">
        <v>111</v>
      </c>
      <c r="DL6861">
        <v>29</v>
      </c>
      <c r="DM6861">
        <v>28.933</v>
      </c>
      <c r="DN6861">
        <v>1.28</v>
      </c>
      <c r="DO6861">
        <v>23</v>
      </c>
      <c r="DP6861">
        <v>17.965</v>
      </c>
      <c r="DQ6861" t="s">
        <v>30503</v>
      </c>
      <c r="DR6861">
        <v>5</v>
      </c>
      <c r="DS6861">
        <v>7</v>
      </c>
      <c r="DT6861" t="s">
        <v>30501</v>
      </c>
      <c r="DU6861">
        <v>0.68400000000000005</v>
      </c>
      <c r="DV6861">
        <v>64.911704310000005</v>
      </c>
      <c r="DW6861">
        <v>15</v>
      </c>
      <c r="DX6861">
        <v>21.917000000000002</v>
      </c>
      <c r="DY6861">
        <v>1.423</v>
      </c>
      <c r="DZ6861">
        <v>20</v>
      </c>
      <c r="EA6861">
        <v>14.052</v>
      </c>
      <c r="EB6861" t="s">
        <v>30503</v>
      </c>
      <c r="EC6861">
        <v>5</v>
      </c>
      <c r="ED6861">
        <v>6</v>
      </c>
      <c r="EE6861" t="s">
        <v>30501</v>
      </c>
      <c r="EF6861">
        <v>0.88400000000000001</v>
      </c>
      <c r="EG6861">
        <v>70.395619440000004</v>
      </c>
      <c r="EH6861">
        <v>102</v>
      </c>
      <c r="EI6861">
        <v>115.373</v>
      </c>
      <c r="EJ6861">
        <v>1.1220000000000001</v>
      </c>
      <c r="EK6861">
        <v>98</v>
      </c>
      <c r="EL6861">
        <v>87.337000000000003</v>
      </c>
      <c r="EM6861" t="s">
        <v>30503</v>
      </c>
      <c r="EN6861">
        <v>5</v>
      </c>
      <c r="EO6861">
        <v>10</v>
      </c>
      <c r="EP6861" t="s">
        <v>30501</v>
      </c>
      <c r="EQ6861">
        <v>10</v>
      </c>
      <c r="ER6861">
        <v>10</v>
      </c>
      <c r="ES6861" t="s">
        <v>30501</v>
      </c>
      <c r="ET6861">
        <v>10</v>
      </c>
      <c r="EU6861">
        <v>0</v>
      </c>
      <c r="EV6861" t="s">
        <v>30501</v>
      </c>
      <c r="EW6861">
        <v>4</v>
      </c>
      <c r="EX6861">
        <v>56</v>
      </c>
      <c r="EY6861">
        <v>5.0000000000000001E-3</v>
      </c>
      <c r="EZ6861">
        <v>39418</v>
      </c>
      <c r="FA6861" t="s">
        <v>958</v>
      </c>
      <c r="FB6861">
        <v>39700</v>
      </c>
    </row>
    <row r="6862" spans="1:158" x14ac:dyDescent="0.3">
      <c r="A6862" t="s">
        <v>40889</v>
      </c>
      <c r="B6862">
        <v>672560</v>
      </c>
      <c r="C6862" t="s">
        <v>30501</v>
      </c>
      <c r="D6862" t="s">
        <v>40890</v>
      </c>
      <c r="E6862" t="s">
        <v>27534</v>
      </c>
      <c r="F6862" t="s">
        <v>19125</v>
      </c>
      <c r="G6862">
        <v>77338</v>
      </c>
      <c r="H6862">
        <v>14</v>
      </c>
      <c r="I6862">
        <v>5</v>
      </c>
      <c r="J6862" t="s">
        <v>30501</v>
      </c>
      <c r="K6862">
        <v>9.4E-2</v>
      </c>
      <c r="L6862">
        <v>59</v>
      </c>
      <c r="M6862">
        <v>41</v>
      </c>
      <c r="N6862">
        <v>436</v>
      </c>
      <c r="O6862">
        <v>3.0300000000000001E-2</v>
      </c>
      <c r="P6862">
        <v>12</v>
      </c>
      <c r="Q6862">
        <v>396</v>
      </c>
      <c r="R6862" t="s">
        <v>30503</v>
      </c>
      <c r="S6862">
        <v>5</v>
      </c>
      <c r="T6862">
        <v>7</v>
      </c>
      <c r="U6862" t="s">
        <v>30501</v>
      </c>
      <c r="V6862">
        <v>0.72499999999999998</v>
      </c>
      <c r="W6862">
        <v>55</v>
      </c>
      <c r="X6862">
        <v>369</v>
      </c>
      <c r="Y6862">
        <v>509</v>
      </c>
      <c r="Z6862">
        <v>0.78380000000000005</v>
      </c>
      <c r="AA6862">
        <v>348</v>
      </c>
      <c r="AB6862">
        <v>444</v>
      </c>
      <c r="AC6862" t="s">
        <v>30503</v>
      </c>
      <c r="AD6862">
        <v>5</v>
      </c>
      <c r="AE6862">
        <v>6</v>
      </c>
      <c r="AF6862" t="s">
        <v>30501</v>
      </c>
      <c r="AG6862">
        <v>5</v>
      </c>
      <c r="AH6862">
        <v>8</v>
      </c>
      <c r="AI6862" t="s">
        <v>30501</v>
      </c>
      <c r="AJ6862">
        <v>0.97509999999999997</v>
      </c>
      <c r="AK6862">
        <v>112</v>
      </c>
      <c r="AL6862">
        <v>902</v>
      </c>
      <c r="AM6862">
        <v>925</v>
      </c>
      <c r="AN6862">
        <v>0.96309999999999996</v>
      </c>
      <c r="AO6862">
        <v>757</v>
      </c>
      <c r="AP6862">
        <v>786</v>
      </c>
      <c r="AQ6862" t="s">
        <v>30503</v>
      </c>
      <c r="AR6862">
        <v>7</v>
      </c>
      <c r="AS6862">
        <v>3</v>
      </c>
      <c r="AT6862" t="s">
        <v>30501</v>
      </c>
      <c r="AU6862">
        <v>1.6199999999999999E-2</v>
      </c>
      <c r="AV6862">
        <v>107</v>
      </c>
      <c r="AW6862">
        <v>15</v>
      </c>
      <c r="AX6862">
        <v>925</v>
      </c>
      <c r="AY6862">
        <v>5.1000000000000004E-3</v>
      </c>
      <c r="AZ6862">
        <v>4</v>
      </c>
      <c r="BA6862">
        <v>785</v>
      </c>
      <c r="BB6862" t="s">
        <v>30503</v>
      </c>
      <c r="BC6862">
        <v>7</v>
      </c>
      <c r="BD6862">
        <v>10</v>
      </c>
      <c r="BE6862" t="s">
        <v>30501</v>
      </c>
      <c r="BF6862">
        <v>10</v>
      </c>
      <c r="BG6862">
        <v>2</v>
      </c>
      <c r="BH6862" t="s">
        <v>30501</v>
      </c>
      <c r="BI6862">
        <v>1.2989999999999999</v>
      </c>
      <c r="BJ6862">
        <v>168</v>
      </c>
      <c r="BK6862">
        <v>8</v>
      </c>
      <c r="BL6862">
        <v>6.1589999999999998</v>
      </c>
      <c r="BM6862">
        <v>1.2230000000000001</v>
      </c>
      <c r="BN6862">
        <v>6</v>
      </c>
      <c r="BO6862">
        <v>4.9059999999999997</v>
      </c>
      <c r="BP6862" t="s">
        <v>30503</v>
      </c>
      <c r="BQ6862">
        <v>6</v>
      </c>
      <c r="BR6862">
        <v>10</v>
      </c>
      <c r="BS6862" t="s">
        <v>30501</v>
      </c>
      <c r="BT6862">
        <v>12</v>
      </c>
      <c r="BU6862">
        <v>5</v>
      </c>
      <c r="BV6862" t="s">
        <v>30501</v>
      </c>
      <c r="BW6862">
        <v>7</v>
      </c>
      <c r="BX6862">
        <v>6</v>
      </c>
      <c r="BY6862" t="s">
        <v>30501</v>
      </c>
      <c r="BZ6862" t="s">
        <v>30500</v>
      </c>
      <c r="CA6862">
        <v>41</v>
      </c>
      <c r="CB6862" t="s">
        <v>30500</v>
      </c>
      <c r="CC6862" t="s">
        <v>30500</v>
      </c>
      <c r="CD6862" t="s">
        <v>30500</v>
      </c>
      <c r="CE6862">
        <v>34</v>
      </c>
      <c r="CF6862" t="s">
        <v>30500</v>
      </c>
      <c r="CG6862" t="s">
        <v>30500</v>
      </c>
      <c r="CH6862" t="s">
        <v>30503</v>
      </c>
      <c r="CI6862">
        <v>5</v>
      </c>
      <c r="CJ6862">
        <v>0.74250000000000005</v>
      </c>
      <c r="CK6862">
        <v>0.73429999999999995</v>
      </c>
      <c r="CL6862" t="s">
        <v>30503</v>
      </c>
      <c r="CM6862">
        <v>0.62470000000000003</v>
      </c>
      <c r="CN6862">
        <v>0.70040000000000002</v>
      </c>
      <c r="CO6862" t="s">
        <v>30503</v>
      </c>
      <c r="CP6862">
        <v>0.84089999999999998</v>
      </c>
      <c r="CQ6862">
        <v>0.84050000000000002</v>
      </c>
      <c r="CR6862" t="s">
        <v>30503</v>
      </c>
      <c r="CS6862">
        <v>0.57210000000000005</v>
      </c>
      <c r="CT6862">
        <v>0.64090000000000003</v>
      </c>
      <c r="CU6862" t="s">
        <v>30503</v>
      </c>
      <c r="CV6862">
        <v>0.67889999999999995</v>
      </c>
      <c r="CW6862">
        <v>0.74650000000000005</v>
      </c>
      <c r="CX6862" t="s">
        <v>30503</v>
      </c>
      <c r="CY6862">
        <v>0.70030000000000003</v>
      </c>
      <c r="CZ6862">
        <v>0.86150000000000004</v>
      </c>
      <c r="DA6862" t="s">
        <v>30503</v>
      </c>
      <c r="DB6862">
        <v>10</v>
      </c>
      <c r="DC6862" t="s">
        <v>30501</v>
      </c>
      <c r="DD6862">
        <v>9</v>
      </c>
      <c r="DE6862">
        <v>10</v>
      </c>
      <c r="DF6862" t="s">
        <v>30501</v>
      </c>
      <c r="DG6862">
        <v>10</v>
      </c>
      <c r="DH6862">
        <v>2</v>
      </c>
      <c r="DI6862" t="s">
        <v>30501</v>
      </c>
      <c r="DJ6862">
        <v>1.1679999999999999</v>
      </c>
      <c r="DK6862">
        <v>118</v>
      </c>
      <c r="DL6862">
        <v>37</v>
      </c>
      <c r="DM6862">
        <v>31.677</v>
      </c>
      <c r="DN6862">
        <v>1.143</v>
      </c>
      <c r="DO6862">
        <v>31</v>
      </c>
      <c r="DP6862">
        <v>27.117999999999999</v>
      </c>
      <c r="DQ6862" t="s">
        <v>30503</v>
      </c>
      <c r="DR6862">
        <v>5</v>
      </c>
      <c r="DS6862">
        <v>4</v>
      </c>
      <c r="DT6862" t="s">
        <v>30501</v>
      </c>
      <c r="DU6862">
        <v>1.0549999999999999</v>
      </c>
      <c r="DV6862">
        <v>37.872689940000001</v>
      </c>
      <c r="DW6862">
        <v>14</v>
      </c>
      <c r="DX6862">
        <v>13.266999999999999</v>
      </c>
      <c r="DY6862">
        <v>1.024</v>
      </c>
      <c r="DZ6862">
        <v>11</v>
      </c>
      <c r="EA6862">
        <v>10.737</v>
      </c>
      <c r="EB6862" t="s">
        <v>30503</v>
      </c>
      <c r="EC6862">
        <v>5</v>
      </c>
      <c r="ED6862">
        <v>0</v>
      </c>
      <c r="EE6862" t="s">
        <v>30501</v>
      </c>
      <c r="EF6862">
        <v>1.4159999999999999</v>
      </c>
      <c r="EG6862">
        <v>50.880219029999999</v>
      </c>
      <c r="EH6862">
        <v>133</v>
      </c>
      <c r="EI6862">
        <v>93.912999999999997</v>
      </c>
      <c r="EJ6862">
        <v>1.3220000000000001</v>
      </c>
      <c r="EK6862">
        <v>93</v>
      </c>
      <c r="EL6862">
        <v>70.358999999999995</v>
      </c>
      <c r="EM6862" t="s">
        <v>30503</v>
      </c>
      <c r="EN6862">
        <v>5</v>
      </c>
      <c r="EO6862">
        <v>10</v>
      </c>
      <c r="EP6862" t="s">
        <v>30501</v>
      </c>
      <c r="EQ6862">
        <v>10</v>
      </c>
      <c r="ER6862">
        <v>10</v>
      </c>
      <c r="ES6862" t="s">
        <v>30501</v>
      </c>
      <c r="ET6862">
        <v>10</v>
      </c>
      <c r="EU6862">
        <v>2</v>
      </c>
      <c r="EV6862" t="s">
        <v>30501</v>
      </c>
      <c r="EW6862">
        <v>4</v>
      </c>
      <c r="EX6862">
        <v>52</v>
      </c>
      <c r="EY6862">
        <v>5.0000000000000001E-3</v>
      </c>
      <c r="EZ6862" t="s">
        <v>27536</v>
      </c>
      <c r="FA6862" t="s">
        <v>126</v>
      </c>
      <c r="FB6862">
        <v>42799</v>
      </c>
    </row>
    <row r="6863" spans="1:158" x14ac:dyDescent="0.3">
      <c r="A6863" t="s">
        <v>26694</v>
      </c>
      <c r="B6863">
        <v>672561</v>
      </c>
      <c r="C6863" t="s">
        <v>30501</v>
      </c>
      <c r="D6863" t="s">
        <v>40891</v>
      </c>
      <c r="E6863" t="s">
        <v>177</v>
      </c>
      <c r="F6863" t="s">
        <v>19125</v>
      </c>
      <c r="G6863">
        <v>77006</v>
      </c>
      <c r="H6863">
        <v>14</v>
      </c>
      <c r="I6863">
        <v>7</v>
      </c>
      <c r="J6863" t="s">
        <v>30501</v>
      </c>
      <c r="K6863">
        <v>7.0000000000000007E-2</v>
      </c>
      <c r="L6863">
        <v>58</v>
      </c>
      <c r="M6863">
        <v>31</v>
      </c>
      <c r="N6863">
        <v>443</v>
      </c>
      <c r="O6863">
        <v>4.2500000000000003E-2</v>
      </c>
      <c r="P6863">
        <v>11</v>
      </c>
      <c r="Q6863">
        <v>259</v>
      </c>
      <c r="R6863" t="s">
        <v>30503</v>
      </c>
      <c r="S6863">
        <v>5</v>
      </c>
      <c r="T6863">
        <v>3</v>
      </c>
      <c r="U6863" t="s">
        <v>30501</v>
      </c>
      <c r="V6863">
        <v>0.62380000000000002</v>
      </c>
      <c r="W6863">
        <v>58</v>
      </c>
      <c r="X6863">
        <v>388</v>
      </c>
      <c r="Y6863">
        <v>622</v>
      </c>
      <c r="Z6863">
        <v>0.62360000000000004</v>
      </c>
      <c r="AA6863">
        <v>169</v>
      </c>
      <c r="AB6863">
        <v>271</v>
      </c>
      <c r="AC6863" t="s">
        <v>30503</v>
      </c>
      <c r="AD6863">
        <v>5</v>
      </c>
      <c r="AE6863">
        <v>5</v>
      </c>
      <c r="AF6863" t="s">
        <v>30501</v>
      </c>
      <c r="AG6863">
        <v>5</v>
      </c>
      <c r="AH6863">
        <v>4</v>
      </c>
      <c r="AI6863" t="s">
        <v>30501</v>
      </c>
      <c r="AJ6863">
        <v>0.94110000000000005</v>
      </c>
      <c r="AK6863">
        <v>111</v>
      </c>
      <c r="AL6863">
        <v>959</v>
      </c>
      <c r="AM6863">
        <v>1019</v>
      </c>
      <c r="AN6863">
        <v>0.98799999999999999</v>
      </c>
      <c r="AO6863">
        <v>412</v>
      </c>
      <c r="AP6863">
        <v>417</v>
      </c>
      <c r="AQ6863" t="s">
        <v>30503</v>
      </c>
      <c r="AR6863">
        <v>7</v>
      </c>
      <c r="AS6863">
        <v>8</v>
      </c>
      <c r="AT6863" t="s">
        <v>30501</v>
      </c>
      <c r="AU6863">
        <v>4.5999999999999999E-3</v>
      </c>
      <c r="AV6863">
        <v>111</v>
      </c>
      <c r="AW6863">
        <v>5</v>
      </c>
      <c r="AX6863">
        <v>1093</v>
      </c>
      <c r="AY6863">
        <v>2.2000000000000001E-3</v>
      </c>
      <c r="AZ6863">
        <v>1</v>
      </c>
      <c r="BA6863">
        <v>463</v>
      </c>
      <c r="BB6863" t="s">
        <v>30503</v>
      </c>
      <c r="BC6863">
        <v>7</v>
      </c>
      <c r="BD6863">
        <v>10</v>
      </c>
      <c r="BE6863" t="s">
        <v>30501</v>
      </c>
      <c r="BF6863">
        <v>10</v>
      </c>
      <c r="BG6863">
        <v>7</v>
      </c>
      <c r="BH6863" t="s">
        <v>30501</v>
      </c>
      <c r="BI6863">
        <v>0.41499999999999998</v>
      </c>
      <c r="BJ6863">
        <v>176</v>
      </c>
      <c r="BK6863">
        <v>3</v>
      </c>
      <c r="BL6863">
        <v>7.2220000000000004</v>
      </c>
      <c r="BM6863">
        <v>0.16900000000000001</v>
      </c>
      <c r="BN6863">
        <v>1</v>
      </c>
      <c r="BO6863">
        <v>5.9340000000000002</v>
      </c>
      <c r="BP6863" t="s">
        <v>30503</v>
      </c>
      <c r="BQ6863">
        <v>6</v>
      </c>
      <c r="BR6863">
        <v>10</v>
      </c>
      <c r="BS6863" t="s">
        <v>30501</v>
      </c>
      <c r="BT6863">
        <v>12</v>
      </c>
      <c r="BU6863">
        <v>8</v>
      </c>
      <c r="BV6863" t="s">
        <v>30501</v>
      </c>
      <c r="BW6863">
        <v>7</v>
      </c>
      <c r="BX6863">
        <v>4</v>
      </c>
      <c r="BY6863" t="s">
        <v>30501</v>
      </c>
      <c r="BZ6863" t="s">
        <v>30500</v>
      </c>
      <c r="CA6863">
        <v>37</v>
      </c>
      <c r="CB6863" t="s">
        <v>30500</v>
      </c>
      <c r="CC6863" t="s">
        <v>30500</v>
      </c>
      <c r="CD6863" t="s">
        <v>30500</v>
      </c>
      <c r="CE6863">
        <v>39</v>
      </c>
      <c r="CF6863" t="s">
        <v>30500</v>
      </c>
      <c r="CG6863" t="s">
        <v>30500</v>
      </c>
      <c r="CH6863" t="s">
        <v>30503</v>
      </c>
      <c r="CI6863">
        <v>5</v>
      </c>
      <c r="CJ6863">
        <v>0.77880000000000005</v>
      </c>
      <c r="CK6863">
        <v>0.71679999999999999</v>
      </c>
      <c r="CL6863" t="s">
        <v>30503</v>
      </c>
      <c r="CM6863">
        <v>0.58169999999999999</v>
      </c>
      <c r="CN6863">
        <v>0.54700000000000004</v>
      </c>
      <c r="CO6863" t="s">
        <v>30503</v>
      </c>
      <c r="CP6863">
        <v>0.71160000000000001</v>
      </c>
      <c r="CQ6863">
        <v>0.7702</v>
      </c>
      <c r="CR6863" t="s">
        <v>30503</v>
      </c>
      <c r="CS6863">
        <v>0.71719999999999995</v>
      </c>
      <c r="CT6863">
        <v>0.69359999999999999</v>
      </c>
      <c r="CU6863" t="s">
        <v>30503</v>
      </c>
      <c r="CV6863">
        <v>0.47870000000000001</v>
      </c>
      <c r="CW6863">
        <v>0.43240000000000001</v>
      </c>
      <c r="CX6863" t="s">
        <v>30502</v>
      </c>
      <c r="CY6863">
        <v>0.65700000000000003</v>
      </c>
      <c r="CZ6863">
        <v>0.57669999999999999</v>
      </c>
      <c r="DA6863" t="s">
        <v>30503</v>
      </c>
      <c r="DB6863">
        <v>8</v>
      </c>
      <c r="DC6863" t="s">
        <v>30501</v>
      </c>
      <c r="DD6863">
        <v>9</v>
      </c>
      <c r="DE6863">
        <v>10</v>
      </c>
      <c r="DF6863" t="s">
        <v>30501</v>
      </c>
      <c r="DG6863">
        <v>10</v>
      </c>
      <c r="DH6863">
        <v>6</v>
      </c>
      <c r="DI6863" t="s">
        <v>30501</v>
      </c>
      <c r="DJ6863">
        <v>0.92700000000000005</v>
      </c>
      <c r="DK6863">
        <v>51</v>
      </c>
      <c r="DL6863">
        <v>18</v>
      </c>
      <c r="DM6863">
        <v>19.420000000000002</v>
      </c>
      <c r="DN6863">
        <v>1.603</v>
      </c>
      <c r="DO6863">
        <v>18</v>
      </c>
      <c r="DP6863">
        <v>11.231</v>
      </c>
      <c r="DQ6863" t="s">
        <v>30502</v>
      </c>
      <c r="DR6863">
        <v>5</v>
      </c>
      <c r="DS6863">
        <v>4</v>
      </c>
      <c r="DT6863" t="s">
        <v>30501</v>
      </c>
      <c r="DU6863">
        <v>1.016</v>
      </c>
      <c r="DV6863">
        <v>42.896646130000001</v>
      </c>
      <c r="DW6863">
        <v>15</v>
      </c>
      <c r="DX6863">
        <v>14.763</v>
      </c>
      <c r="DY6863">
        <v>0.79300000000000004</v>
      </c>
      <c r="DZ6863">
        <v>8</v>
      </c>
      <c r="EA6863">
        <v>10.087</v>
      </c>
      <c r="EB6863" t="s">
        <v>30503</v>
      </c>
      <c r="EC6863">
        <v>5</v>
      </c>
      <c r="ED6863">
        <v>7</v>
      </c>
      <c r="EE6863" t="s">
        <v>30501</v>
      </c>
      <c r="EF6863">
        <v>0.82299999999999995</v>
      </c>
      <c r="EG6863">
        <v>50.050650240000003</v>
      </c>
      <c r="EH6863">
        <v>72</v>
      </c>
      <c r="EI6863">
        <v>87.533000000000001</v>
      </c>
      <c r="EJ6863">
        <v>1.0549999999999999</v>
      </c>
      <c r="EK6863">
        <v>66</v>
      </c>
      <c r="EL6863">
        <v>62.54</v>
      </c>
      <c r="EM6863" t="s">
        <v>30503</v>
      </c>
      <c r="EN6863">
        <v>5</v>
      </c>
      <c r="EO6863">
        <v>10</v>
      </c>
      <c r="EP6863" t="s">
        <v>30501</v>
      </c>
      <c r="EQ6863">
        <v>10</v>
      </c>
      <c r="ER6863">
        <v>10</v>
      </c>
      <c r="ES6863" t="s">
        <v>30501</v>
      </c>
      <c r="ET6863">
        <v>10</v>
      </c>
      <c r="EU6863">
        <v>0</v>
      </c>
      <c r="EV6863" t="s">
        <v>30501</v>
      </c>
      <c r="EW6863">
        <v>4</v>
      </c>
      <c r="EX6863">
        <v>57</v>
      </c>
      <c r="EY6863">
        <v>5.0000000000000001E-3</v>
      </c>
      <c r="EZ6863">
        <v>39265</v>
      </c>
      <c r="FA6863" t="s">
        <v>139</v>
      </c>
      <c r="FB6863">
        <v>42157</v>
      </c>
    </row>
    <row r="6864" spans="1:158" x14ac:dyDescent="0.3">
      <c r="A6864" t="s">
        <v>26697</v>
      </c>
      <c r="B6864">
        <v>672562</v>
      </c>
      <c r="C6864" t="s">
        <v>30501</v>
      </c>
      <c r="D6864" t="s">
        <v>40892</v>
      </c>
      <c r="E6864" t="s">
        <v>177</v>
      </c>
      <c r="F6864" t="s">
        <v>19125</v>
      </c>
      <c r="G6864">
        <v>77054</v>
      </c>
      <c r="H6864">
        <v>14</v>
      </c>
      <c r="I6864" t="s">
        <v>30497</v>
      </c>
      <c r="J6864">
        <v>1</v>
      </c>
      <c r="K6864" t="s">
        <v>30498</v>
      </c>
      <c r="L6864" t="s">
        <v>30499</v>
      </c>
      <c r="O6864" t="s">
        <v>30498</v>
      </c>
      <c r="R6864" t="s">
        <v>30500</v>
      </c>
      <c r="S6864">
        <v>5</v>
      </c>
      <c r="T6864" t="s">
        <v>30497</v>
      </c>
      <c r="U6864">
        <v>1</v>
      </c>
      <c r="V6864" t="s">
        <v>30498</v>
      </c>
      <c r="W6864" t="s">
        <v>30499</v>
      </c>
      <c r="Z6864" t="s">
        <v>30498</v>
      </c>
      <c r="AC6864" t="s">
        <v>30500</v>
      </c>
      <c r="AD6864">
        <v>5</v>
      </c>
      <c r="AE6864" t="s">
        <v>30497</v>
      </c>
      <c r="AF6864">
        <v>1</v>
      </c>
      <c r="AG6864">
        <v>5</v>
      </c>
      <c r="AH6864">
        <v>3</v>
      </c>
      <c r="AI6864" t="s">
        <v>30501</v>
      </c>
      <c r="AJ6864">
        <v>0.92759999999999998</v>
      </c>
      <c r="AK6864">
        <v>43</v>
      </c>
      <c r="AL6864">
        <v>359</v>
      </c>
      <c r="AM6864">
        <v>387</v>
      </c>
      <c r="AN6864">
        <v>0.93030000000000002</v>
      </c>
      <c r="AO6864">
        <v>374</v>
      </c>
      <c r="AP6864">
        <v>402</v>
      </c>
      <c r="AQ6864" t="s">
        <v>30503</v>
      </c>
      <c r="AR6864">
        <v>7</v>
      </c>
      <c r="AS6864">
        <v>1</v>
      </c>
      <c r="AT6864" t="s">
        <v>30501</v>
      </c>
      <c r="AU6864">
        <v>2.3300000000000001E-2</v>
      </c>
      <c r="AV6864">
        <v>43</v>
      </c>
      <c r="AW6864">
        <v>9</v>
      </c>
      <c r="AX6864">
        <v>387</v>
      </c>
      <c r="AY6864">
        <v>2.24E-2</v>
      </c>
      <c r="AZ6864">
        <v>9</v>
      </c>
      <c r="BA6864">
        <v>402</v>
      </c>
      <c r="BB6864" t="s">
        <v>30503</v>
      </c>
      <c r="BC6864">
        <v>7</v>
      </c>
      <c r="BD6864">
        <v>10</v>
      </c>
      <c r="BE6864" t="s">
        <v>30501</v>
      </c>
      <c r="BF6864">
        <v>10</v>
      </c>
      <c r="BG6864" t="s">
        <v>30497</v>
      </c>
      <c r="BH6864" t="s">
        <v>30667</v>
      </c>
      <c r="BI6864" t="s">
        <v>30504</v>
      </c>
      <c r="BJ6864" t="s">
        <v>30499</v>
      </c>
      <c r="BM6864" t="s">
        <v>30504</v>
      </c>
      <c r="BP6864" t="s">
        <v>30500</v>
      </c>
      <c r="BQ6864">
        <v>6</v>
      </c>
      <c r="BR6864" t="s">
        <v>30497</v>
      </c>
      <c r="BS6864" t="s">
        <v>30667</v>
      </c>
      <c r="BT6864" t="s">
        <v>30500</v>
      </c>
      <c r="BU6864" t="s">
        <v>30497</v>
      </c>
      <c r="BV6864" t="s">
        <v>30667</v>
      </c>
      <c r="BW6864">
        <v>7</v>
      </c>
      <c r="BX6864" t="s">
        <v>30497</v>
      </c>
      <c r="BY6864" t="s">
        <v>30670</v>
      </c>
      <c r="BZ6864" t="s">
        <v>30500</v>
      </c>
      <c r="CA6864" t="s">
        <v>30500</v>
      </c>
      <c r="CB6864" t="s">
        <v>30500</v>
      </c>
      <c r="CC6864" t="s">
        <v>30500</v>
      </c>
      <c r="CD6864" t="s">
        <v>30500</v>
      </c>
      <c r="CE6864" t="s">
        <v>30500</v>
      </c>
      <c r="CF6864" t="s">
        <v>30500</v>
      </c>
      <c r="CG6864" t="s">
        <v>30500</v>
      </c>
      <c r="CH6864" t="s">
        <v>30500</v>
      </c>
      <c r="CI6864">
        <v>5</v>
      </c>
      <c r="CJ6864" t="s">
        <v>30498</v>
      </c>
      <c r="CK6864" t="s">
        <v>30498</v>
      </c>
      <c r="CL6864" t="s">
        <v>30500</v>
      </c>
      <c r="CM6864" t="s">
        <v>30498</v>
      </c>
      <c r="CN6864" t="s">
        <v>30498</v>
      </c>
      <c r="CO6864" t="s">
        <v>30500</v>
      </c>
      <c r="CP6864" t="s">
        <v>30498</v>
      </c>
      <c r="CQ6864" t="s">
        <v>30498</v>
      </c>
      <c r="CR6864" t="s">
        <v>30500</v>
      </c>
      <c r="CS6864" t="s">
        <v>30498</v>
      </c>
      <c r="CT6864" t="s">
        <v>30498</v>
      </c>
      <c r="CU6864" t="s">
        <v>30500</v>
      </c>
      <c r="CV6864" t="s">
        <v>30498</v>
      </c>
      <c r="CW6864" t="s">
        <v>30498</v>
      </c>
      <c r="CX6864" t="s">
        <v>30500</v>
      </c>
      <c r="CY6864" t="s">
        <v>30498</v>
      </c>
      <c r="CZ6864" t="s">
        <v>30498</v>
      </c>
      <c r="DA6864" t="s">
        <v>30500</v>
      </c>
      <c r="DB6864">
        <v>7</v>
      </c>
      <c r="DC6864" t="s">
        <v>30501</v>
      </c>
      <c r="DD6864">
        <v>9</v>
      </c>
      <c r="DE6864">
        <v>9</v>
      </c>
      <c r="DF6864" t="s">
        <v>30501</v>
      </c>
      <c r="DG6864">
        <v>10</v>
      </c>
      <c r="DH6864">
        <v>0</v>
      </c>
      <c r="DI6864" t="s">
        <v>30501</v>
      </c>
      <c r="DJ6864">
        <v>1.371</v>
      </c>
      <c r="DK6864">
        <v>34</v>
      </c>
      <c r="DL6864">
        <v>12</v>
      </c>
      <c r="DM6864">
        <v>7.782</v>
      </c>
      <c r="DN6864">
        <v>1.085</v>
      </c>
      <c r="DO6864">
        <v>10</v>
      </c>
      <c r="DP6864">
        <v>9.2140000000000004</v>
      </c>
      <c r="DQ6864" t="s">
        <v>30503</v>
      </c>
      <c r="DR6864">
        <v>5</v>
      </c>
      <c r="DS6864">
        <v>0</v>
      </c>
      <c r="DT6864" t="s">
        <v>30501</v>
      </c>
      <c r="DU6864">
        <v>1.84</v>
      </c>
      <c r="DV6864">
        <v>19.44421629</v>
      </c>
      <c r="DW6864">
        <v>11</v>
      </c>
      <c r="DX6864">
        <v>5.4240000000000004</v>
      </c>
      <c r="DY6864">
        <v>1.601</v>
      </c>
      <c r="DZ6864">
        <v>10</v>
      </c>
      <c r="EA6864">
        <v>6.2469999999999999</v>
      </c>
      <c r="EB6864" t="s">
        <v>30503</v>
      </c>
      <c r="EC6864">
        <v>5</v>
      </c>
      <c r="ED6864">
        <v>3</v>
      </c>
      <c r="EE6864" t="s">
        <v>30501</v>
      </c>
      <c r="EF6864">
        <v>1.069</v>
      </c>
      <c r="EG6864">
        <v>22.173853520000002</v>
      </c>
      <c r="EH6864">
        <v>35</v>
      </c>
      <c r="EI6864">
        <v>32.743000000000002</v>
      </c>
      <c r="EJ6864">
        <v>1.169</v>
      </c>
      <c r="EK6864">
        <v>41</v>
      </c>
      <c r="EL6864">
        <v>35.076000000000001</v>
      </c>
      <c r="EM6864" t="s">
        <v>30503</v>
      </c>
      <c r="EN6864">
        <v>5</v>
      </c>
      <c r="EO6864">
        <v>10</v>
      </c>
      <c r="EP6864" t="s">
        <v>30501</v>
      </c>
      <c r="EQ6864">
        <v>10</v>
      </c>
      <c r="ER6864">
        <v>10</v>
      </c>
      <c r="ES6864" t="s">
        <v>30501</v>
      </c>
      <c r="ET6864">
        <v>10</v>
      </c>
      <c r="EU6864" t="s">
        <v>30497</v>
      </c>
      <c r="EV6864">
        <v>1</v>
      </c>
      <c r="EW6864">
        <v>4</v>
      </c>
      <c r="EX6864">
        <v>27</v>
      </c>
      <c r="EY6864">
        <v>0.02</v>
      </c>
      <c r="EZ6864" t="s">
        <v>26700</v>
      </c>
      <c r="FA6864" t="s">
        <v>139</v>
      </c>
      <c r="FB6864">
        <v>42372</v>
      </c>
    </row>
    <row r="6865" spans="1:158" x14ac:dyDescent="0.3">
      <c r="A6865" t="s">
        <v>26762</v>
      </c>
      <c r="B6865">
        <v>672563</v>
      </c>
      <c r="C6865" t="s">
        <v>30501</v>
      </c>
      <c r="D6865" t="s">
        <v>40893</v>
      </c>
      <c r="E6865" t="s">
        <v>26764</v>
      </c>
      <c r="F6865" t="s">
        <v>19125</v>
      </c>
      <c r="G6865">
        <v>78006</v>
      </c>
      <c r="H6865">
        <v>14</v>
      </c>
      <c r="I6865">
        <v>10</v>
      </c>
      <c r="J6865" t="s">
        <v>30501</v>
      </c>
      <c r="K6865">
        <v>2.52E-2</v>
      </c>
      <c r="L6865">
        <v>17</v>
      </c>
      <c r="M6865">
        <v>3</v>
      </c>
      <c r="N6865">
        <v>119</v>
      </c>
      <c r="O6865">
        <v>6.7999999999999996E-3</v>
      </c>
      <c r="P6865">
        <v>1</v>
      </c>
      <c r="Q6865">
        <v>148</v>
      </c>
      <c r="R6865" t="s">
        <v>30503</v>
      </c>
      <c r="S6865">
        <v>5</v>
      </c>
      <c r="T6865">
        <v>10</v>
      </c>
      <c r="U6865" t="s">
        <v>30501</v>
      </c>
      <c r="V6865">
        <v>0.85829999999999995</v>
      </c>
      <c r="W6865">
        <v>13</v>
      </c>
      <c r="X6865">
        <v>109</v>
      </c>
      <c r="Y6865">
        <v>127</v>
      </c>
      <c r="Z6865">
        <v>0.88049999999999995</v>
      </c>
      <c r="AA6865">
        <v>140</v>
      </c>
      <c r="AB6865">
        <v>159</v>
      </c>
      <c r="AC6865" t="s">
        <v>30503</v>
      </c>
      <c r="AD6865">
        <v>5</v>
      </c>
      <c r="AE6865">
        <v>10</v>
      </c>
      <c r="AF6865" t="s">
        <v>30501</v>
      </c>
      <c r="AG6865">
        <v>5</v>
      </c>
      <c r="AH6865">
        <v>8</v>
      </c>
      <c r="AI6865" t="s">
        <v>30501</v>
      </c>
      <c r="AJ6865">
        <v>0.97650000000000003</v>
      </c>
      <c r="AK6865">
        <v>27</v>
      </c>
      <c r="AL6865">
        <v>208</v>
      </c>
      <c r="AM6865">
        <v>213</v>
      </c>
      <c r="AN6865">
        <v>0.996</v>
      </c>
      <c r="AO6865">
        <v>248</v>
      </c>
      <c r="AP6865">
        <v>249</v>
      </c>
      <c r="AQ6865" t="s">
        <v>30503</v>
      </c>
      <c r="AR6865">
        <v>7</v>
      </c>
      <c r="AS6865">
        <v>10</v>
      </c>
      <c r="AT6865" t="s">
        <v>30501</v>
      </c>
      <c r="AU6865">
        <v>0</v>
      </c>
      <c r="AV6865">
        <v>28</v>
      </c>
      <c r="AW6865">
        <v>0</v>
      </c>
      <c r="AX6865">
        <v>226</v>
      </c>
      <c r="AY6865">
        <v>3.8E-3</v>
      </c>
      <c r="AZ6865">
        <v>1</v>
      </c>
      <c r="BA6865">
        <v>261</v>
      </c>
      <c r="BB6865" t="s">
        <v>30503</v>
      </c>
      <c r="BC6865">
        <v>7</v>
      </c>
      <c r="BD6865">
        <v>10</v>
      </c>
      <c r="BE6865" t="s">
        <v>30501</v>
      </c>
      <c r="BF6865">
        <v>10</v>
      </c>
      <c r="BG6865">
        <v>10</v>
      </c>
      <c r="BH6865" t="s">
        <v>30501</v>
      </c>
      <c r="BI6865">
        <v>0</v>
      </c>
      <c r="BJ6865">
        <v>43</v>
      </c>
      <c r="BK6865">
        <v>0</v>
      </c>
      <c r="BL6865">
        <v>1.0289999999999999</v>
      </c>
      <c r="BM6865">
        <v>0</v>
      </c>
      <c r="BN6865">
        <v>0</v>
      </c>
      <c r="BO6865">
        <v>1.5880000000000001</v>
      </c>
      <c r="BP6865" t="s">
        <v>30503</v>
      </c>
      <c r="BQ6865">
        <v>6</v>
      </c>
      <c r="BR6865">
        <v>10</v>
      </c>
      <c r="BS6865" t="s">
        <v>30501</v>
      </c>
      <c r="BT6865">
        <v>12</v>
      </c>
      <c r="BU6865">
        <v>10</v>
      </c>
      <c r="BV6865" t="s">
        <v>30501</v>
      </c>
      <c r="BW6865">
        <v>7</v>
      </c>
      <c r="BX6865" t="s">
        <v>30497</v>
      </c>
      <c r="BY6865">
        <v>5</v>
      </c>
      <c r="BZ6865" t="s">
        <v>30500</v>
      </c>
      <c r="CA6865">
        <v>12</v>
      </c>
      <c r="CB6865" t="s">
        <v>30500</v>
      </c>
      <c r="CC6865" t="s">
        <v>30500</v>
      </c>
      <c r="CD6865" t="s">
        <v>30500</v>
      </c>
      <c r="CE6865">
        <v>15</v>
      </c>
      <c r="CF6865" t="s">
        <v>30500</v>
      </c>
      <c r="CG6865" t="s">
        <v>30500</v>
      </c>
      <c r="CH6865" t="s">
        <v>30500</v>
      </c>
      <c r="CI6865">
        <v>5</v>
      </c>
      <c r="CJ6865" t="s">
        <v>30498</v>
      </c>
      <c r="CK6865" t="s">
        <v>30498</v>
      </c>
      <c r="CL6865" t="s">
        <v>30500</v>
      </c>
      <c r="CM6865" t="s">
        <v>30498</v>
      </c>
      <c r="CN6865" t="s">
        <v>30498</v>
      </c>
      <c r="CO6865" t="s">
        <v>30500</v>
      </c>
      <c r="CP6865" t="s">
        <v>30498</v>
      </c>
      <c r="CQ6865" t="s">
        <v>30498</v>
      </c>
      <c r="CR6865" t="s">
        <v>30500</v>
      </c>
      <c r="CS6865" t="s">
        <v>30498</v>
      </c>
      <c r="CT6865" t="s">
        <v>30498</v>
      </c>
      <c r="CU6865" t="s">
        <v>30500</v>
      </c>
      <c r="CV6865" t="s">
        <v>30498</v>
      </c>
      <c r="CW6865" t="s">
        <v>30498</v>
      </c>
      <c r="CX6865" t="s">
        <v>30500</v>
      </c>
      <c r="CY6865" t="s">
        <v>30498</v>
      </c>
      <c r="CZ6865" t="s">
        <v>30498</v>
      </c>
      <c r="DA6865" t="s">
        <v>30500</v>
      </c>
      <c r="DB6865">
        <v>9</v>
      </c>
      <c r="DC6865" t="s">
        <v>30501</v>
      </c>
      <c r="DD6865">
        <v>9</v>
      </c>
      <c r="DE6865">
        <v>10</v>
      </c>
      <c r="DF6865" t="s">
        <v>30501</v>
      </c>
      <c r="DG6865">
        <v>10</v>
      </c>
      <c r="DH6865">
        <v>10</v>
      </c>
      <c r="DI6865" t="s">
        <v>30501</v>
      </c>
      <c r="DJ6865">
        <v>0.32600000000000001</v>
      </c>
      <c r="DK6865">
        <v>26</v>
      </c>
      <c r="DL6865">
        <v>2</v>
      </c>
      <c r="DM6865">
        <v>6.1319999999999997</v>
      </c>
      <c r="DN6865">
        <v>0.91800000000000004</v>
      </c>
      <c r="DO6865">
        <v>7</v>
      </c>
      <c r="DP6865">
        <v>7.6280000000000001</v>
      </c>
      <c r="DQ6865" t="s">
        <v>30503</v>
      </c>
      <c r="DR6865">
        <v>5</v>
      </c>
      <c r="DS6865">
        <v>6</v>
      </c>
      <c r="DT6865" t="s">
        <v>30501</v>
      </c>
      <c r="DU6865">
        <v>0.78400000000000003</v>
      </c>
      <c r="DV6865">
        <v>11.02532512</v>
      </c>
      <c r="DW6865">
        <v>5</v>
      </c>
      <c r="DX6865">
        <v>4.3230000000000004</v>
      </c>
      <c r="DY6865">
        <v>0.74299999999999999</v>
      </c>
      <c r="DZ6865">
        <v>4</v>
      </c>
      <c r="EA6865">
        <v>5.383</v>
      </c>
      <c r="EB6865" t="s">
        <v>30503</v>
      </c>
      <c r="EC6865">
        <v>5</v>
      </c>
      <c r="ED6865">
        <v>2</v>
      </c>
      <c r="EE6865" t="s">
        <v>30501</v>
      </c>
      <c r="EF6865">
        <v>1.1759999999999999</v>
      </c>
      <c r="EG6865">
        <v>13.763175909999999</v>
      </c>
      <c r="EH6865">
        <v>35</v>
      </c>
      <c r="EI6865">
        <v>28.669</v>
      </c>
      <c r="EJ6865">
        <v>1.145</v>
      </c>
      <c r="EK6865">
        <v>33</v>
      </c>
      <c r="EL6865">
        <v>28.831</v>
      </c>
      <c r="EM6865" t="s">
        <v>30503</v>
      </c>
      <c r="EN6865">
        <v>5</v>
      </c>
      <c r="EO6865">
        <v>10</v>
      </c>
      <c r="EP6865" t="s">
        <v>30501</v>
      </c>
      <c r="EQ6865">
        <v>10</v>
      </c>
      <c r="ER6865">
        <v>10</v>
      </c>
      <c r="ES6865" t="s">
        <v>30501</v>
      </c>
      <c r="ET6865">
        <v>10</v>
      </c>
      <c r="EU6865">
        <v>9</v>
      </c>
      <c r="EV6865" t="s">
        <v>30501</v>
      </c>
      <c r="EW6865">
        <v>4</v>
      </c>
      <c r="EX6865">
        <v>83</v>
      </c>
      <c r="EY6865" t="s">
        <v>30515</v>
      </c>
      <c r="EZ6865">
        <v>39266</v>
      </c>
      <c r="FA6865" t="s">
        <v>958</v>
      </c>
      <c r="FB6865">
        <v>39480</v>
      </c>
    </row>
    <row r="6866" spans="1:158" x14ac:dyDescent="0.3">
      <c r="A6866" t="s">
        <v>26766</v>
      </c>
      <c r="B6866">
        <v>672564</v>
      </c>
      <c r="C6866" t="s">
        <v>30501</v>
      </c>
      <c r="D6866" t="s">
        <v>40894</v>
      </c>
      <c r="E6866" t="s">
        <v>397</v>
      </c>
      <c r="F6866" t="s">
        <v>19125</v>
      </c>
      <c r="G6866">
        <v>75241</v>
      </c>
      <c r="H6866">
        <v>14</v>
      </c>
      <c r="I6866">
        <v>6</v>
      </c>
      <c r="J6866" t="s">
        <v>30501</v>
      </c>
      <c r="K6866">
        <v>8.1600000000000006E-2</v>
      </c>
      <c r="L6866">
        <v>62</v>
      </c>
      <c r="M6866">
        <v>48</v>
      </c>
      <c r="N6866">
        <v>588</v>
      </c>
      <c r="O6866">
        <v>0.10440000000000001</v>
      </c>
      <c r="P6866">
        <v>71</v>
      </c>
      <c r="Q6866">
        <v>680</v>
      </c>
      <c r="R6866" t="s">
        <v>30503</v>
      </c>
      <c r="S6866">
        <v>5</v>
      </c>
      <c r="T6866">
        <v>0</v>
      </c>
      <c r="U6866" t="s">
        <v>30501</v>
      </c>
      <c r="V6866">
        <v>0.52100000000000002</v>
      </c>
      <c r="W6866">
        <v>60</v>
      </c>
      <c r="X6866">
        <v>323</v>
      </c>
      <c r="Y6866">
        <v>620</v>
      </c>
      <c r="Z6866">
        <v>0.53080000000000005</v>
      </c>
      <c r="AA6866">
        <v>370</v>
      </c>
      <c r="AB6866">
        <v>697</v>
      </c>
      <c r="AC6866" t="s">
        <v>30503</v>
      </c>
      <c r="AD6866">
        <v>5</v>
      </c>
      <c r="AE6866">
        <v>3</v>
      </c>
      <c r="AF6866" t="s">
        <v>30501</v>
      </c>
      <c r="AG6866">
        <v>5</v>
      </c>
      <c r="AH6866">
        <v>2</v>
      </c>
      <c r="AI6866" t="s">
        <v>30501</v>
      </c>
      <c r="AJ6866">
        <v>0.92359999999999998</v>
      </c>
      <c r="AK6866">
        <v>101</v>
      </c>
      <c r="AL6866">
        <v>895</v>
      </c>
      <c r="AM6866">
        <v>969</v>
      </c>
      <c r="AN6866">
        <v>0.9536</v>
      </c>
      <c r="AO6866">
        <v>967</v>
      </c>
      <c r="AP6866">
        <v>1014</v>
      </c>
      <c r="AQ6866" t="s">
        <v>30503</v>
      </c>
      <c r="AR6866">
        <v>7</v>
      </c>
      <c r="AS6866">
        <v>6</v>
      </c>
      <c r="AT6866" t="s">
        <v>30501</v>
      </c>
      <c r="AU6866">
        <v>8.2000000000000007E-3</v>
      </c>
      <c r="AV6866">
        <v>99</v>
      </c>
      <c r="AW6866">
        <v>8</v>
      </c>
      <c r="AX6866">
        <v>976</v>
      </c>
      <c r="AY6866">
        <v>9.7999999999999997E-3</v>
      </c>
      <c r="AZ6866">
        <v>10</v>
      </c>
      <c r="BA6866">
        <v>1018</v>
      </c>
      <c r="BB6866" t="s">
        <v>30503</v>
      </c>
      <c r="BC6866">
        <v>7</v>
      </c>
      <c r="BD6866">
        <v>10</v>
      </c>
      <c r="BE6866" t="s">
        <v>30501</v>
      </c>
      <c r="BF6866">
        <v>10</v>
      </c>
      <c r="BG6866">
        <v>6</v>
      </c>
      <c r="BH6866" t="s">
        <v>30501</v>
      </c>
      <c r="BI6866">
        <v>0.67300000000000004</v>
      </c>
      <c r="BJ6866">
        <v>124</v>
      </c>
      <c r="BK6866">
        <v>4</v>
      </c>
      <c r="BL6866">
        <v>5.9429999999999996</v>
      </c>
      <c r="BM6866">
        <v>2.0489999999999999</v>
      </c>
      <c r="BN6866">
        <v>12</v>
      </c>
      <c r="BO6866">
        <v>5.8550000000000004</v>
      </c>
      <c r="BP6866" t="s">
        <v>30503</v>
      </c>
      <c r="BQ6866">
        <v>6</v>
      </c>
      <c r="BR6866">
        <v>10</v>
      </c>
      <c r="BS6866" t="s">
        <v>30501</v>
      </c>
      <c r="BT6866">
        <v>12</v>
      </c>
      <c r="BU6866">
        <v>8</v>
      </c>
      <c r="BV6866" t="s">
        <v>30501</v>
      </c>
      <c r="BW6866">
        <v>7</v>
      </c>
      <c r="BX6866">
        <v>1</v>
      </c>
      <c r="BY6866" t="s">
        <v>30501</v>
      </c>
      <c r="BZ6866" t="s">
        <v>30500</v>
      </c>
      <c r="CA6866">
        <v>47</v>
      </c>
      <c r="CB6866" t="s">
        <v>30500</v>
      </c>
      <c r="CC6866" t="s">
        <v>30500</v>
      </c>
      <c r="CD6866" t="s">
        <v>30500</v>
      </c>
      <c r="CE6866">
        <v>50</v>
      </c>
      <c r="CF6866" t="s">
        <v>30500</v>
      </c>
      <c r="CG6866" t="s">
        <v>30500</v>
      </c>
      <c r="CH6866" t="s">
        <v>30503</v>
      </c>
      <c r="CI6866">
        <v>5</v>
      </c>
      <c r="CJ6866">
        <v>0.60189999999999999</v>
      </c>
      <c r="CK6866">
        <v>0.66369999999999996</v>
      </c>
      <c r="CL6866" t="s">
        <v>30503</v>
      </c>
      <c r="CM6866">
        <v>0.52229999999999999</v>
      </c>
      <c r="CN6866">
        <v>0.52829999999999999</v>
      </c>
      <c r="CO6866" t="s">
        <v>30503</v>
      </c>
      <c r="CP6866">
        <v>0.69</v>
      </c>
      <c r="CQ6866">
        <v>0.74470000000000003</v>
      </c>
      <c r="CR6866" t="s">
        <v>30503</v>
      </c>
      <c r="CS6866">
        <v>0.53349999999999997</v>
      </c>
      <c r="CT6866">
        <v>0.56230000000000002</v>
      </c>
      <c r="CU6866" t="s">
        <v>30503</v>
      </c>
      <c r="CV6866">
        <v>0.49149999999999999</v>
      </c>
      <c r="CW6866">
        <v>0.47889999999999999</v>
      </c>
      <c r="CX6866" t="s">
        <v>30503</v>
      </c>
      <c r="CY6866">
        <v>0.51400000000000001</v>
      </c>
      <c r="CZ6866">
        <v>0.59670000000000001</v>
      </c>
      <c r="DA6866" t="s">
        <v>30503</v>
      </c>
      <c r="DB6866">
        <v>8</v>
      </c>
      <c r="DC6866" t="s">
        <v>30501</v>
      </c>
      <c r="DD6866">
        <v>9</v>
      </c>
      <c r="DE6866">
        <v>10</v>
      </c>
      <c r="DF6866" t="s">
        <v>30501</v>
      </c>
      <c r="DG6866">
        <v>10</v>
      </c>
      <c r="DH6866">
        <v>7</v>
      </c>
      <c r="DI6866" t="s">
        <v>30501</v>
      </c>
      <c r="DJ6866">
        <v>0.82</v>
      </c>
      <c r="DK6866">
        <v>76</v>
      </c>
      <c r="DL6866">
        <v>18</v>
      </c>
      <c r="DM6866">
        <v>21.954999999999998</v>
      </c>
      <c r="DN6866">
        <v>0.95899999999999996</v>
      </c>
      <c r="DO6866">
        <v>21</v>
      </c>
      <c r="DP6866">
        <v>21.905999999999999</v>
      </c>
      <c r="DQ6866" t="s">
        <v>30503</v>
      </c>
      <c r="DR6866">
        <v>5</v>
      </c>
      <c r="DS6866">
        <v>6</v>
      </c>
      <c r="DT6866" t="s">
        <v>30501</v>
      </c>
      <c r="DU6866">
        <v>0.85099999999999998</v>
      </c>
      <c r="DV6866">
        <v>40.66529774</v>
      </c>
      <c r="DW6866">
        <v>12</v>
      </c>
      <c r="DX6866">
        <v>14.093999999999999</v>
      </c>
      <c r="DY6866">
        <v>1.119</v>
      </c>
      <c r="DZ6866">
        <v>21</v>
      </c>
      <c r="EA6866">
        <v>18.766999999999999</v>
      </c>
      <c r="EB6866" t="s">
        <v>30503</v>
      </c>
      <c r="EC6866">
        <v>5</v>
      </c>
      <c r="ED6866">
        <v>8</v>
      </c>
      <c r="EE6866" t="s">
        <v>30501</v>
      </c>
      <c r="EF6866">
        <v>0.78800000000000003</v>
      </c>
      <c r="EG6866">
        <v>53.314168379999998</v>
      </c>
      <c r="EH6866">
        <v>83</v>
      </c>
      <c r="EI6866">
        <v>105.36</v>
      </c>
      <c r="EJ6866">
        <v>0.84599999999999997</v>
      </c>
      <c r="EK6866">
        <v>99</v>
      </c>
      <c r="EL6866">
        <v>117.01300000000001</v>
      </c>
      <c r="EM6866" t="s">
        <v>30503</v>
      </c>
      <c r="EN6866">
        <v>5</v>
      </c>
      <c r="EO6866">
        <v>10</v>
      </c>
      <c r="EP6866" t="s">
        <v>30501</v>
      </c>
      <c r="EQ6866">
        <v>10</v>
      </c>
      <c r="ER6866">
        <v>10</v>
      </c>
      <c r="ES6866" t="s">
        <v>30501</v>
      </c>
      <c r="ET6866">
        <v>10</v>
      </c>
      <c r="EU6866">
        <v>0</v>
      </c>
      <c r="EV6866" t="s">
        <v>30501</v>
      </c>
      <c r="EW6866">
        <v>4</v>
      </c>
      <c r="EX6866">
        <v>49</v>
      </c>
      <c r="EY6866">
        <v>5.0000000000000001E-3</v>
      </c>
      <c r="EZ6866" t="s">
        <v>26769</v>
      </c>
      <c r="FA6866" t="s">
        <v>139</v>
      </c>
      <c r="FB6866" t="s">
        <v>26769</v>
      </c>
    </row>
    <row r="6867" spans="1:158" x14ac:dyDescent="0.3">
      <c r="A6867" t="s">
        <v>26770</v>
      </c>
      <c r="B6867">
        <v>672565</v>
      </c>
      <c r="C6867" t="s">
        <v>30501</v>
      </c>
      <c r="D6867" t="s">
        <v>40895</v>
      </c>
      <c r="E6867" t="s">
        <v>26772</v>
      </c>
      <c r="F6867" t="s">
        <v>19125</v>
      </c>
      <c r="G6867">
        <v>76550</v>
      </c>
      <c r="H6867">
        <v>14</v>
      </c>
      <c r="I6867">
        <v>7</v>
      </c>
      <c r="J6867" t="s">
        <v>30501</v>
      </c>
      <c r="K6867">
        <v>6.7100000000000007E-2</v>
      </c>
      <c r="L6867">
        <v>29</v>
      </c>
      <c r="M6867">
        <v>19</v>
      </c>
      <c r="N6867">
        <v>283</v>
      </c>
      <c r="O6867">
        <v>2.23E-2</v>
      </c>
      <c r="P6867">
        <v>7</v>
      </c>
      <c r="Q6867">
        <v>314</v>
      </c>
      <c r="R6867" t="s">
        <v>30503</v>
      </c>
      <c r="S6867">
        <v>5</v>
      </c>
      <c r="T6867">
        <v>9</v>
      </c>
      <c r="U6867" t="s">
        <v>30501</v>
      </c>
      <c r="V6867">
        <v>0.77969999999999995</v>
      </c>
      <c r="W6867">
        <v>28</v>
      </c>
      <c r="X6867">
        <v>230</v>
      </c>
      <c r="Y6867">
        <v>295</v>
      </c>
      <c r="Z6867">
        <v>0.81759999999999999</v>
      </c>
      <c r="AA6867">
        <v>269</v>
      </c>
      <c r="AB6867">
        <v>329</v>
      </c>
      <c r="AC6867" t="s">
        <v>30503</v>
      </c>
      <c r="AD6867">
        <v>5</v>
      </c>
      <c r="AE6867">
        <v>8</v>
      </c>
      <c r="AF6867" t="s">
        <v>30501</v>
      </c>
      <c r="AG6867">
        <v>5</v>
      </c>
      <c r="AH6867">
        <v>9</v>
      </c>
      <c r="AI6867" t="s">
        <v>30501</v>
      </c>
      <c r="AJ6867">
        <v>0.98380000000000001</v>
      </c>
      <c r="AK6867">
        <v>40</v>
      </c>
      <c r="AL6867">
        <v>364</v>
      </c>
      <c r="AM6867">
        <v>370</v>
      </c>
      <c r="AN6867">
        <v>0.9526</v>
      </c>
      <c r="AO6867">
        <v>342</v>
      </c>
      <c r="AP6867">
        <v>359</v>
      </c>
      <c r="AQ6867" t="s">
        <v>30503</v>
      </c>
      <c r="AR6867">
        <v>7</v>
      </c>
      <c r="AS6867">
        <v>9</v>
      </c>
      <c r="AT6867" t="s">
        <v>30501</v>
      </c>
      <c r="AU6867">
        <v>2.5999999999999999E-3</v>
      </c>
      <c r="AV6867">
        <v>41</v>
      </c>
      <c r="AW6867">
        <v>1</v>
      </c>
      <c r="AX6867">
        <v>384</v>
      </c>
      <c r="AY6867">
        <v>5.1999999999999998E-3</v>
      </c>
      <c r="AZ6867">
        <v>2</v>
      </c>
      <c r="BA6867">
        <v>388</v>
      </c>
      <c r="BB6867" t="s">
        <v>30503</v>
      </c>
      <c r="BC6867">
        <v>7</v>
      </c>
      <c r="BD6867">
        <v>10</v>
      </c>
      <c r="BE6867" t="s">
        <v>30501</v>
      </c>
      <c r="BF6867">
        <v>10</v>
      </c>
      <c r="BG6867">
        <v>10</v>
      </c>
      <c r="BH6867" t="s">
        <v>30501</v>
      </c>
      <c r="BI6867">
        <v>0</v>
      </c>
      <c r="BJ6867">
        <v>51</v>
      </c>
      <c r="BK6867">
        <v>0</v>
      </c>
      <c r="BL6867">
        <v>1.9259999999999999</v>
      </c>
      <c r="BM6867">
        <v>1.069</v>
      </c>
      <c r="BN6867">
        <v>2</v>
      </c>
      <c r="BO6867">
        <v>1.8720000000000001</v>
      </c>
      <c r="BP6867" t="s">
        <v>30503</v>
      </c>
      <c r="BQ6867">
        <v>6</v>
      </c>
      <c r="BR6867">
        <v>10</v>
      </c>
      <c r="BS6867" t="s">
        <v>30501</v>
      </c>
      <c r="BT6867">
        <v>12</v>
      </c>
      <c r="BU6867">
        <v>10</v>
      </c>
      <c r="BV6867" t="s">
        <v>30501</v>
      </c>
      <c r="BW6867">
        <v>7</v>
      </c>
      <c r="BX6867" t="s">
        <v>30497</v>
      </c>
      <c r="BY6867">
        <v>5</v>
      </c>
      <c r="BZ6867" t="s">
        <v>30500</v>
      </c>
      <c r="CA6867">
        <v>12</v>
      </c>
      <c r="CB6867" t="s">
        <v>30500</v>
      </c>
      <c r="CC6867" t="s">
        <v>30500</v>
      </c>
      <c r="CD6867" t="s">
        <v>30500</v>
      </c>
      <c r="CE6867">
        <v>21</v>
      </c>
      <c r="CF6867" t="s">
        <v>30500</v>
      </c>
      <c r="CG6867" t="s">
        <v>30500</v>
      </c>
      <c r="CH6867" t="s">
        <v>30500</v>
      </c>
      <c r="CI6867">
        <v>5</v>
      </c>
      <c r="CJ6867" t="s">
        <v>30498</v>
      </c>
      <c r="CK6867" t="s">
        <v>30498</v>
      </c>
      <c r="CL6867" t="s">
        <v>30500</v>
      </c>
      <c r="CM6867" t="s">
        <v>30498</v>
      </c>
      <c r="CN6867" t="s">
        <v>30498</v>
      </c>
      <c r="CO6867" t="s">
        <v>30500</v>
      </c>
      <c r="CP6867" t="s">
        <v>30498</v>
      </c>
      <c r="CQ6867" t="s">
        <v>30498</v>
      </c>
      <c r="CR6867" t="s">
        <v>30500</v>
      </c>
      <c r="CS6867" t="s">
        <v>30498</v>
      </c>
      <c r="CT6867" t="s">
        <v>30498</v>
      </c>
      <c r="CU6867" t="s">
        <v>30500</v>
      </c>
      <c r="CV6867" t="s">
        <v>30498</v>
      </c>
      <c r="CW6867" t="s">
        <v>30498</v>
      </c>
      <c r="CX6867" t="s">
        <v>30500</v>
      </c>
      <c r="CY6867" t="s">
        <v>30498</v>
      </c>
      <c r="CZ6867" t="s">
        <v>30498</v>
      </c>
      <c r="DA6867" t="s">
        <v>30500</v>
      </c>
      <c r="DB6867">
        <v>10</v>
      </c>
      <c r="DC6867" t="s">
        <v>30501</v>
      </c>
      <c r="DD6867">
        <v>9</v>
      </c>
      <c r="DE6867">
        <v>10</v>
      </c>
      <c r="DF6867" t="s">
        <v>30501</v>
      </c>
      <c r="DG6867">
        <v>10</v>
      </c>
      <c r="DH6867">
        <v>6</v>
      </c>
      <c r="DI6867" t="s">
        <v>30501</v>
      </c>
      <c r="DJ6867">
        <v>0.84599999999999997</v>
      </c>
      <c r="DK6867">
        <v>47</v>
      </c>
      <c r="DL6867">
        <v>12</v>
      </c>
      <c r="DM6867">
        <v>14.186</v>
      </c>
      <c r="DN6867">
        <v>0.78700000000000003</v>
      </c>
      <c r="DO6867">
        <v>12</v>
      </c>
      <c r="DP6867">
        <v>15.244</v>
      </c>
      <c r="DQ6867" t="s">
        <v>30503</v>
      </c>
      <c r="DR6867">
        <v>5</v>
      </c>
      <c r="DS6867">
        <v>10</v>
      </c>
      <c r="DT6867" t="s">
        <v>30501</v>
      </c>
      <c r="DU6867">
        <v>0.33600000000000002</v>
      </c>
      <c r="DV6867">
        <v>17.74401095</v>
      </c>
      <c r="DW6867">
        <v>2</v>
      </c>
      <c r="DX6867">
        <v>5.9459999999999997</v>
      </c>
      <c r="DY6867">
        <v>0.496</v>
      </c>
      <c r="DZ6867">
        <v>4</v>
      </c>
      <c r="EA6867">
        <v>8.06</v>
      </c>
      <c r="EB6867" t="s">
        <v>30503</v>
      </c>
      <c r="EC6867">
        <v>5</v>
      </c>
      <c r="ED6867">
        <v>6</v>
      </c>
      <c r="EE6867" t="s">
        <v>30501</v>
      </c>
      <c r="EF6867">
        <v>0.91600000000000004</v>
      </c>
      <c r="EG6867">
        <v>25.26488706</v>
      </c>
      <c r="EH6867">
        <v>49</v>
      </c>
      <c r="EI6867">
        <v>53.49</v>
      </c>
      <c r="EJ6867">
        <v>0.78400000000000003</v>
      </c>
      <c r="EK6867">
        <v>45</v>
      </c>
      <c r="EL6867">
        <v>57.360999999999997</v>
      </c>
      <c r="EM6867" t="s">
        <v>30503</v>
      </c>
      <c r="EN6867">
        <v>5</v>
      </c>
      <c r="EO6867">
        <v>10</v>
      </c>
      <c r="EP6867" t="s">
        <v>30501</v>
      </c>
      <c r="EQ6867">
        <v>10</v>
      </c>
      <c r="ER6867">
        <v>10</v>
      </c>
      <c r="ES6867" t="s">
        <v>30501</v>
      </c>
      <c r="ET6867">
        <v>10</v>
      </c>
      <c r="EU6867">
        <v>10</v>
      </c>
      <c r="EV6867" t="s">
        <v>30501</v>
      </c>
      <c r="EW6867">
        <v>4</v>
      </c>
      <c r="EX6867">
        <v>84</v>
      </c>
      <c r="EY6867" t="s">
        <v>30515</v>
      </c>
      <c r="EZ6867">
        <v>39329</v>
      </c>
      <c r="FA6867" t="s">
        <v>139</v>
      </c>
      <c r="FB6867">
        <v>39142</v>
      </c>
    </row>
    <row r="6868" spans="1:158" x14ac:dyDescent="0.3">
      <c r="A6868" t="s">
        <v>26774</v>
      </c>
      <c r="B6868">
        <v>672566</v>
      </c>
      <c r="C6868" t="s">
        <v>30501</v>
      </c>
      <c r="D6868" t="s">
        <v>40896</v>
      </c>
      <c r="E6868" t="s">
        <v>19535</v>
      </c>
      <c r="F6868" t="s">
        <v>19125</v>
      </c>
      <c r="G6868">
        <v>78041</v>
      </c>
      <c r="H6868">
        <v>14</v>
      </c>
      <c r="I6868">
        <v>5</v>
      </c>
      <c r="J6868" t="s">
        <v>30501</v>
      </c>
      <c r="K6868">
        <v>0.10050000000000001</v>
      </c>
      <c r="L6868">
        <v>94</v>
      </c>
      <c r="M6868">
        <v>89</v>
      </c>
      <c r="N6868">
        <v>886</v>
      </c>
      <c r="O6868">
        <v>4.7899999999999998E-2</v>
      </c>
      <c r="P6868">
        <v>45</v>
      </c>
      <c r="Q6868">
        <v>940</v>
      </c>
      <c r="R6868" t="s">
        <v>30503</v>
      </c>
      <c r="S6868">
        <v>5</v>
      </c>
      <c r="T6868">
        <v>2</v>
      </c>
      <c r="U6868" t="s">
        <v>30501</v>
      </c>
      <c r="V6868">
        <v>0.58340000000000003</v>
      </c>
      <c r="W6868">
        <v>85</v>
      </c>
      <c r="X6868">
        <v>535</v>
      </c>
      <c r="Y6868">
        <v>917</v>
      </c>
      <c r="Z6868">
        <v>0.5766</v>
      </c>
      <c r="AA6868">
        <v>568</v>
      </c>
      <c r="AB6868">
        <v>985</v>
      </c>
      <c r="AC6868" t="s">
        <v>30503</v>
      </c>
      <c r="AD6868">
        <v>5</v>
      </c>
      <c r="AE6868">
        <v>4</v>
      </c>
      <c r="AF6868" t="s">
        <v>30501</v>
      </c>
      <c r="AG6868">
        <v>5</v>
      </c>
      <c r="AH6868">
        <v>7</v>
      </c>
      <c r="AI6868" t="s">
        <v>30501</v>
      </c>
      <c r="AJ6868">
        <v>0.96870000000000001</v>
      </c>
      <c r="AK6868">
        <v>123</v>
      </c>
      <c r="AL6868">
        <v>1145</v>
      </c>
      <c r="AM6868">
        <v>1182</v>
      </c>
      <c r="AN6868">
        <v>0.95799999999999996</v>
      </c>
      <c r="AO6868">
        <v>1185</v>
      </c>
      <c r="AP6868">
        <v>1237</v>
      </c>
      <c r="AQ6868" t="s">
        <v>30503</v>
      </c>
      <c r="AR6868">
        <v>7</v>
      </c>
      <c r="AS6868">
        <v>6</v>
      </c>
      <c r="AT6868" t="s">
        <v>30501</v>
      </c>
      <c r="AU6868">
        <v>1.0500000000000001E-2</v>
      </c>
      <c r="AV6868">
        <v>125</v>
      </c>
      <c r="AW6868">
        <v>13</v>
      </c>
      <c r="AX6868">
        <v>1236</v>
      </c>
      <c r="AY6868">
        <v>9.1999999999999998E-3</v>
      </c>
      <c r="AZ6868">
        <v>12</v>
      </c>
      <c r="BA6868">
        <v>1298</v>
      </c>
      <c r="BB6868" t="s">
        <v>30503</v>
      </c>
      <c r="BC6868">
        <v>7</v>
      </c>
      <c r="BD6868">
        <v>10</v>
      </c>
      <c r="BE6868" t="s">
        <v>30501</v>
      </c>
      <c r="BF6868">
        <v>10</v>
      </c>
      <c r="BG6868">
        <v>7</v>
      </c>
      <c r="BH6868" t="s">
        <v>30501</v>
      </c>
      <c r="BI6868">
        <v>0.41499999999999998</v>
      </c>
      <c r="BJ6868">
        <v>126</v>
      </c>
      <c r="BK6868">
        <v>3</v>
      </c>
      <c r="BL6868">
        <v>7.2279999999999998</v>
      </c>
      <c r="BM6868">
        <v>0.98099999999999998</v>
      </c>
      <c r="BN6868">
        <v>7</v>
      </c>
      <c r="BO6868">
        <v>7.133</v>
      </c>
      <c r="BP6868" t="s">
        <v>30503</v>
      </c>
      <c r="BQ6868">
        <v>6</v>
      </c>
      <c r="BR6868">
        <v>10</v>
      </c>
      <c r="BS6868" t="s">
        <v>30501</v>
      </c>
      <c r="BT6868">
        <v>12</v>
      </c>
      <c r="BU6868">
        <v>8</v>
      </c>
      <c r="BV6868" t="s">
        <v>30501</v>
      </c>
      <c r="BW6868">
        <v>7</v>
      </c>
      <c r="BX6868">
        <v>8</v>
      </c>
      <c r="BY6868" t="s">
        <v>30501</v>
      </c>
      <c r="BZ6868" t="s">
        <v>30500</v>
      </c>
      <c r="CA6868">
        <v>51</v>
      </c>
      <c r="CB6868" t="s">
        <v>30500</v>
      </c>
      <c r="CC6868" t="s">
        <v>30500</v>
      </c>
      <c r="CD6868" t="s">
        <v>30500</v>
      </c>
      <c r="CE6868">
        <v>58</v>
      </c>
      <c r="CF6868" t="s">
        <v>30500</v>
      </c>
      <c r="CG6868" t="s">
        <v>30500</v>
      </c>
      <c r="CH6868" t="s">
        <v>30503</v>
      </c>
      <c r="CI6868">
        <v>5</v>
      </c>
      <c r="CJ6868">
        <v>0.83079999999999998</v>
      </c>
      <c r="CK6868">
        <v>0.71879999999999999</v>
      </c>
      <c r="CL6868" t="s">
        <v>30503</v>
      </c>
      <c r="CM6868">
        <v>0.64500000000000002</v>
      </c>
      <c r="CN6868">
        <v>0.63460000000000005</v>
      </c>
      <c r="CO6868" t="s">
        <v>30503</v>
      </c>
      <c r="CP6868">
        <v>0.77949999999999997</v>
      </c>
      <c r="CQ6868">
        <v>0.75819999999999999</v>
      </c>
      <c r="CR6868" t="s">
        <v>30503</v>
      </c>
      <c r="CS6868">
        <v>0.82069999999999999</v>
      </c>
      <c r="CT6868">
        <v>0.62709999999999999</v>
      </c>
      <c r="CU6868" t="s">
        <v>30503</v>
      </c>
      <c r="CV6868">
        <v>0.68189999999999995</v>
      </c>
      <c r="CW6868">
        <v>0.59370000000000001</v>
      </c>
      <c r="CX6868" t="s">
        <v>30503</v>
      </c>
      <c r="CY6868">
        <v>0.79659999999999997</v>
      </c>
      <c r="CZ6868">
        <v>0.71450000000000002</v>
      </c>
      <c r="DA6868" t="s">
        <v>30503</v>
      </c>
      <c r="DB6868">
        <v>10</v>
      </c>
      <c r="DC6868" t="s">
        <v>30501</v>
      </c>
      <c r="DD6868">
        <v>9</v>
      </c>
      <c r="DE6868">
        <v>10</v>
      </c>
      <c r="DF6868" t="s">
        <v>30501</v>
      </c>
      <c r="DG6868">
        <v>10</v>
      </c>
      <c r="DH6868">
        <v>9</v>
      </c>
      <c r="DI6868" t="s">
        <v>30501</v>
      </c>
      <c r="DJ6868">
        <v>0.68899999999999995</v>
      </c>
      <c r="DK6868">
        <v>108</v>
      </c>
      <c r="DL6868">
        <v>19</v>
      </c>
      <c r="DM6868">
        <v>27.574000000000002</v>
      </c>
      <c r="DN6868">
        <v>0.61599999999999999</v>
      </c>
      <c r="DO6868">
        <v>23</v>
      </c>
      <c r="DP6868">
        <v>37.347999999999999</v>
      </c>
      <c r="DQ6868" t="s">
        <v>30503</v>
      </c>
      <c r="DR6868">
        <v>5</v>
      </c>
      <c r="DS6868">
        <v>3</v>
      </c>
      <c r="DT6868" t="s">
        <v>30501</v>
      </c>
      <c r="DU6868">
        <v>1.216</v>
      </c>
      <c r="DV6868">
        <v>75.644079399999995</v>
      </c>
      <c r="DW6868">
        <v>33</v>
      </c>
      <c r="DX6868">
        <v>27.13</v>
      </c>
      <c r="DY6868">
        <v>0.83299999999999996</v>
      </c>
      <c r="DZ6868">
        <v>24</v>
      </c>
      <c r="EA6868">
        <v>28.795999999999999</v>
      </c>
      <c r="EB6868" t="s">
        <v>30503</v>
      </c>
      <c r="EC6868">
        <v>5</v>
      </c>
      <c r="ED6868">
        <v>9</v>
      </c>
      <c r="EE6868" t="s">
        <v>30501</v>
      </c>
      <c r="EF6868">
        <v>0.70699999999999996</v>
      </c>
      <c r="EG6868">
        <v>89.642710469999997</v>
      </c>
      <c r="EH6868">
        <v>111</v>
      </c>
      <c r="EI6868">
        <v>156.929</v>
      </c>
      <c r="EJ6868">
        <v>0.94699999999999995</v>
      </c>
      <c r="EK6868">
        <v>153</v>
      </c>
      <c r="EL6868">
        <v>161.542</v>
      </c>
      <c r="EM6868" t="s">
        <v>30503</v>
      </c>
      <c r="EN6868">
        <v>5</v>
      </c>
      <c r="EO6868">
        <v>10</v>
      </c>
      <c r="EP6868" t="s">
        <v>30501</v>
      </c>
      <c r="EQ6868">
        <v>10</v>
      </c>
      <c r="ER6868">
        <v>10</v>
      </c>
      <c r="ES6868" t="s">
        <v>30501</v>
      </c>
      <c r="ET6868">
        <v>10</v>
      </c>
      <c r="EU6868">
        <v>3</v>
      </c>
      <c r="EV6868" t="s">
        <v>30501</v>
      </c>
      <c r="EW6868">
        <v>4</v>
      </c>
      <c r="EX6868">
        <v>72</v>
      </c>
      <c r="EY6868" t="s">
        <v>30515</v>
      </c>
      <c r="EZ6868">
        <v>39146</v>
      </c>
      <c r="FA6868" t="s">
        <v>958</v>
      </c>
      <c r="FB6868">
        <v>40337</v>
      </c>
    </row>
    <row r="6869" spans="1:158" x14ac:dyDescent="0.3">
      <c r="A6869" t="s">
        <v>26777</v>
      </c>
      <c r="B6869">
        <v>672567</v>
      </c>
      <c r="C6869" t="s">
        <v>30501</v>
      </c>
      <c r="D6869" t="s">
        <v>40897</v>
      </c>
      <c r="E6869" t="s">
        <v>26779</v>
      </c>
      <c r="F6869" t="s">
        <v>19125</v>
      </c>
      <c r="G6869">
        <v>75979</v>
      </c>
      <c r="H6869">
        <v>14</v>
      </c>
      <c r="I6869">
        <v>3</v>
      </c>
      <c r="J6869" t="s">
        <v>30501</v>
      </c>
      <c r="K6869">
        <v>0.14979999999999999</v>
      </c>
      <c r="L6869">
        <v>26</v>
      </c>
      <c r="M6869">
        <v>37</v>
      </c>
      <c r="N6869">
        <v>247</v>
      </c>
      <c r="O6869">
        <v>0.2069</v>
      </c>
      <c r="P6869">
        <v>42</v>
      </c>
      <c r="Q6869">
        <v>203</v>
      </c>
      <c r="R6869" t="s">
        <v>30502</v>
      </c>
      <c r="S6869">
        <v>5</v>
      </c>
      <c r="T6869">
        <v>1</v>
      </c>
      <c r="U6869" t="s">
        <v>30501</v>
      </c>
      <c r="V6869">
        <v>0.52649999999999997</v>
      </c>
      <c r="W6869">
        <v>26</v>
      </c>
      <c r="X6869">
        <v>139</v>
      </c>
      <c r="Y6869">
        <v>264</v>
      </c>
      <c r="Z6869">
        <v>0.47460000000000002</v>
      </c>
      <c r="AA6869">
        <v>112</v>
      </c>
      <c r="AB6869">
        <v>236</v>
      </c>
      <c r="AC6869" t="s">
        <v>30502</v>
      </c>
      <c r="AD6869">
        <v>5</v>
      </c>
      <c r="AE6869">
        <v>2</v>
      </c>
      <c r="AF6869" t="s">
        <v>30501</v>
      </c>
      <c r="AG6869">
        <v>5</v>
      </c>
      <c r="AH6869">
        <v>10</v>
      </c>
      <c r="AI6869" t="s">
        <v>30501</v>
      </c>
      <c r="AJ6869">
        <v>0.98609999999999998</v>
      </c>
      <c r="AK6869">
        <v>32</v>
      </c>
      <c r="AL6869">
        <v>283</v>
      </c>
      <c r="AM6869">
        <v>287</v>
      </c>
      <c r="AN6869">
        <v>0.97589999999999999</v>
      </c>
      <c r="AO6869">
        <v>243</v>
      </c>
      <c r="AP6869">
        <v>249</v>
      </c>
      <c r="AQ6869" t="s">
        <v>30503</v>
      </c>
      <c r="AR6869">
        <v>7</v>
      </c>
      <c r="AS6869">
        <v>2</v>
      </c>
      <c r="AT6869" t="s">
        <v>30501</v>
      </c>
      <c r="AU6869">
        <v>2.0899999999999998E-2</v>
      </c>
      <c r="AV6869">
        <v>32</v>
      </c>
      <c r="AW6869">
        <v>6</v>
      </c>
      <c r="AX6869">
        <v>287</v>
      </c>
      <c r="AY6869">
        <v>3.8999999999999998E-3</v>
      </c>
      <c r="AZ6869">
        <v>1</v>
      </c>
      <c r="BA6869">
        <v>258</v>
      </c>
      <c r="BB6869" t="s">
        <v>30503</v>
      </c>
      <c r="BC6869">
        <v>7</v>
      </c>
      <c r="BD6869">
        <v>10</v>
      </c>
      <c r="BE6869" t="s">
        <v>30501</v>
      </c>
      <c r="BF6869">
        <v>10</v>
      </c>
      <c r="BG6869">
        <v>7</v>
      </c>
      <c r="BH6869" t="s">
        <v>30501</v>
      </c>
      <c r="BI6869">
        <v>0.41299999999999998</v>
      </c>
      <c r="BJ6869">
        <v>34</v>
      </c>
      <c r="BK6869">
        <v>1</v>
      </c>
      <c r="BL6869">
        <v>2.423</v>
      </c>
      <c r="BM6869">
        <v>0.90400000000000003</v>
      </c>
      <c r="BN6869">
        <v>2</v>
      </c>
      <c r="BO6869">
        <v>2.2120000000000002</v>
      </c>
      <c r="BP6869" t="s">
        <v>30503</v>
      </c>
      <c r="BQ6869">
        <v>6</v>
      </c>
      <c r="BR6869">
        <v>10</v>
      </c>
      <c r="BS6869" t="s">
        <v>30501</v>
      </c>
      <c r="BT6869">
        <v>12</v>
      </c>
      <c r="BU6869">
        <v>8</v>
      </c>
      <c r="BV6869" t="s">
        <v>30501</v>
      </c>
      <c r="BW6869">
        <v>7</v>
      </c>
      <c r="BX6869" t="s">
        <v>30497</v>
      </c>
      <c r="BY6869">
        <v>10</v>
      </c>
      <c r="BZ6869" t="s">
        <v>30500</v>
      </c>
      <c r="CA6869" t="s">
        <v>30499</v>
      </c>
      <c r="CB6869" t="s">
        <v>30500</v>
      </c>
      <c r="CC6869" t="s">
        <v>30500</v>
      </c>
      <c r="CD6869" t="s">
        <v>30500</v>
      </c>
      <c r="CE6869" t="s">
        <v>30499</v>
      </c>
      <c r="CF6869" t="s">
        <v>30500</v>
      </c>
      <c r="CG6869" t="s">
        <v>30500</v>
      </c>
      <c r="CH6869" t="s">
        <v>30500</v>
      </c>
      <c r="CI6869">
        <v>5</v>
      </c>
      <c r="CJ6869" t="s">
        <v>30498</v>
      </c>
      <c r="CK6869" t="s">
        <v>30498</v>
      </c>
      <c r="CL6869" t="s">
        <v>30500</v>
      </c>
      <c r="CM6869" t="s">
        <v>30498</v>
      </c>
      <c r="CN6869" t="s">
        <v>30498</v>
      </c>
      <c r="CO6869" t="s">
        <v>30500</v>
      </c>
      <c r="CP6869" t="s">
        <v>30498</v>
      </c>
      <c r="CQ6869" t="s">
        <v>30498</v>
      </c>
      <c r="CR6869" t="s">
        <v>30500</v>
      </c>
      <c r="CS6869" t="s">
        <v>30498</v>
      </c>
      <c r="CT6869" t="s">
        <v>30498</v>
      </c>
      <c r="CU6869" t="s">
        <v>30500</v>
      </c>
      <c r="CV6869" t="s">
        <v>30498</v>
      </c>
      <c r="CW6869" t="s">
        <v>30498</v>
      </c>
      <c r="CX6869" t="s">
        <v>30500</v>
      </c>
      <c r="CY6869" t="s">
        <v>30498</v>
      </c>
      <c r="CZ6869" t="s">
        <v>30498</v>
      </c>
      <c r="DA6869" t="s">
        <v>30500</v>
      </c>
      <c r="DB6869">
        <v>10</v>
      </c>
      <c r="DC6869" t="s">
        <v>30501</v>
      </c>
      <c r="DD6869">
        <v>9</v>
      </c>
      <c r="DE6869">
        <v>10</v>
      </c>
      <c r="DF6869" t="s">
        <v>30501</v>
      </c>
      <c r="DG6869">
        <v>10</v>
      </c>
      <c r="DH6869">
        <v>10</v>
      </c>
      <c r="DI6869" t="s">
        <v>30501</v>
      </c>
      <c r="DJ6869">
        <v>0</v>
      </c>
      <c r="DK6869">
        <v>21</v>
      </c>
      <c r="DL6869">
        <v>0</v>
      </c>
      <c r="DM6869">
        <v>5.39</v>
      </c>
      <c r="DN6869">
        <v>0.96099999999999997</v>
      </c>
      <c r="DO6869">
        <v>8</v>
      </c>
      <c r="DP6869">
        <v>8.3249999999999993</v>
      </c>
      <c r="DQ6869" t="s">
        <v>30503</v>
      </c>
      <c r="DR6869">
        <v>5</v>
      </c>
      <c r="DS6869">
        <v>9</v>
      </c>
      <c r="DT6869" t="s">
        <v>30501</v>
      </c>
      <c r="DU6869">
        <v>0.52600000000000002</v>
      </c>
      <c r="DV6869">
        <v>18.187542780000001</v>
      </c>
      <c r="DW6869">
        <v>4</v>
      </c>
      <c r="DX6869">
        <v>7.2709999999999999</v>
      </c>
      <c r="DY6869">
        <v>1.0589999999999999</v>
      </c>
      <c r="DZ6869">
        <v>6</v>
      </c>
      <c r="EA6869">
        <v>5.6639999999999997</v>
      </c>
      <c r="EB6869" t="s">
        <v>30503</v>
      </c>
      <c r="EC6869">
        <v>5</v>
      </c>
      <c r="ED6869">
        <v>10</v>
      </c>
      <c r="EE6869" t="s">
        <v>30501</v>
      </c>
      <c r="EF6869">
        <v>0.65700000000000003</v>
      </c>
      <c r="EG6869">
        <v>21.686516080000001</v>
      </c>
      <c r="EH6869">
        <v>25</v>
      </c>
      <c r="EI6869">
        <v>38.042000000000002</v>
      </c>
      <c r="EJ6869">
        <v>1.157</v>
      </c>
      <c r="EK6869">
        <v>43</v>
      </c>
      <c r="EL6869">
        <v>37.156999999999996</v>
      </c>
      <c r="EM6869" t="s">
        <v>30503</v>
      </c>
      <c r="EN6869">
        <v>5</v>
      </c>
      <c r="EO6869">
        <v>5</v>
      </c>
      <c r="EP6869" t="s">
        <v>30501</v>
      </c>
      <c r="EQ6869">
        <v>10</v>
      </c>
      <c r="ER6869">
        <v>10</v>
      </c>
      <c r="ES6869" t="s">
        <v>30501</v>
      </c>
      <c r="ET6869">
        <v>10</v>
      </c>
      <c r="EU6869">
        <v>10</v>
      </c>
      <c r="EV6869" t="s">
        <v>30501</v>
      </c>
      <c r="EW6869">
        <v>4</v>
      </c>
      <c r="EX6869">
        <v>78</v>
      </c>
      <c r="EY6869" t="s">
        <v>30515</v>
      </c>
      <c r="EZ6869">
        <v>39118</v>
      </c>
      <c r="FA6869" t="s">
        <v>1359</v>
      </c>
      <c r="FB6869">
        <v>39115</v>
      </c>
    </row>
    <row r="6870" spans="1:158" x14ac:dyDescent="0.3">
      <c r="A6870" t="s">
        <v>26989</v>
      </c>
      <c r="B6870">
        <v>672568</v>
      </c>
      <c r="C6870" t="s">
        <v>30501</v>
      </c>
      <c r="D6870" t="s">
        <v>40898</v>
      </c>
      <c r="E6870" t="s">
        <v>19297</v>
      </c>
      <c r="F6870" t="s">
        <v>19125</v>
      </c>
      <c r="G6870">
        <v>76132</v>
      </c>
      <c r="H6870">
        <v>14</v>
      </c>
      <c r="I6870">
        <v>1</v>
      </c>
      <c r="J6870" t="s">
        <v>30501</v>
      </c>
      <c r="K6870">
        <v>0.1641</v>
      </c>
      <c r="L6870">
        <v>73</v>
      </c>
      <c r="M6870">
        <v>97</v>
      </c>
      <c r="N6870">
        <v>591</v>
      </c>
      <c r="O6870">
        <v>0.16750000000000001</v>
      </c>
      <c r="P6870">
        <v>105</v>
      </c>
      <c r="Q6870">
        <v>627</v>
      </c>
      <c r="R6870" t="s">
        <v>30503</v>
      </c>
      <c r="S6870">
        <v>5</v>
      </c>
      <c r="T6870">
        <v>0</v>
      </c>
      <c r="U6870" t="s">
        <v>30501</v>
      </c>
      <c r="V6870">
        <v>0.43330000000000002</v>
      </c>
      <c r="W6870">
        <v>71</v>
      </c>
      <c r="X6870">
        <v>286</v>
      </c>
      <c r="Y6870">
        <v>660</v>
      </c>
      <c r="Z6870">
        <v>0.4763</v>
      </c>
      <c r="AA6870">
        <v>312</v>
      </c>
      <c r="AB6870">
        <v>655</v>
      </c>
      <c r="AC6870" t="s">
        <v>30503</v>
      </c>
      <c r="AD6870">
        <v>5</v>
      </c>
      <c r="AE6870">
        <v>1</v>
      </c>
      <c r="AF6870" t="s">
        <v>30501</v>
      </c>
      <c r="AG6870">
        <v>5</v>
      </c>
      <c r="AH6870">
        <v>5</v>
      </c>
      <c r="AI6870" t="s">
        <v>30501</v>
      </c>
      <c r="AJ6870">
        <v>0.95199999999999996</v>
      </c>
      <c r="AK6870">
        <v>174</v>
      </c>
      <c r="AL6870">
        <v>1309</v>
      </c>
      <c r="AM6870">
        <v>1375</v>
      </c>
      <c r="AN6870">
        <v>0.91639999999999999</v>
      </c>
      <c r="AO6870">
        <v>1216</v>
      </c>
      <c r="AP6870">
        <v>1327</v>
      </c>
      <c r="AQ6870" t="s">
        <v>30503</v>
      </c>
      <c r="AR6870">
        <v>7</v>
      </c>
      <c r="AS6870">
        <v>6</v>
      </c>
      <c r="AT6870" t="s">
        <v>30501</v>
      </c>
      <c r="AU6870">
        <v>9.1999999999999998E-3</v>
      </c>
      <c r="AV6870">
        <v>172</v>
      </c>
      <c r="AW6870">
        <v>13</v>
      </c>
      <c r="AX6870">
        <v>1411</v>
      </c>
      <c r="AY6870">
        <v>5.1000000000000004E-3</v>
      </c>
      <c r="AZ6870">
        <v>7</v>
      </c>
      <c r="BA6870">
        <v>1385</v>
      </c>
      <c r="BB6870" t="s">
        <v>30503</v>
      </c>
      <c r="BC6870">
        <v>7</v>
      </c>
      <c r="BD6870">
        <v>10</v>
      </c>
      <c r="BE6870" t="s">
        <v>30501</v>
      </c>
      <c r="BF6870">
        <v>10</v>
      </c>
      <c r="BG6870">
        <v>7</v>
      </c>
      <c r="BH6870" t="s">
        <v>30501</v>
      </c>
      <c r="BI6870">
        <v>0.51100000000000001</v>
      </c>
      <c r="BJ6870">
        <v>148</v>
      </c>
      <c r="BK6870">
        <v>5</v>
      </c>
      <c r="BL6870">
        <v>9.7769999999999992</v>
      </c>
      <c r="BM6870">
        <v>0.75800000000000001</v>
      </c>
      <c r="BN6870">
        <v>7</v>
      </c>
      <c r="BO6870">
        <v>9.2349999999999994</v>
      </c>
      <c r="BP6870" t="s">
        <v>30503</v>
      </c>
      <c r="BQ6870">
        <v>6</v>
      </c>
      <c r="BR6870">
        <v>10</v>
      </c>
      <c r="BS6870" t="s">
        <v>30501</v>
      </c>
      <c r="BT6870">
        <v>12</v>
      </c>
      <c r="BU6870">
        <v>8</v>
      </c>
      <c r="BV6870" t="s">
        <v>30501</v>
      </c>
      <c r="BW6870">
        <v>7</v>
      </c>
      <c r="BX6870">
        <v>0</v>
      </c>
      <c r="BY6870" t="s">
        <v>30501</v>
      </c>
      <c r="BZ6870" t="s">
        <v>30500</v>
      </c>
      <c r="CA6870">
        <v>38</v>
      </c>
      <c r="CB6870" t="s">
        <v>30500</v>
      </c>
      <c r="CC6870" t="s">
        <v>30500</v>
      </c>
      <c r="CD6870" t="s">
        <v>30500</v>
      </c>
      <c r="CE6870">
        <v>49</v>
      </c>
      <c r="CF6870" t="s">
        <v>30500</v>
      </c>
      <c r="CG6870" t="s">
        <v>30500</v>
      </c>
      <c r="CH6870" t="s">
        <v>30503</v>
      </c>
      <c r="CI6870">
        <v>5</v>
      </c>
      <c r="CJ6870">
        <v>0.48280000000000001</v>
      </c>
      <c r="CK6870">
        <v>0.60760000000000003</v>
      </c>
      <c r="CL6870" t="s">
        <v>30503</v>
      </c>
      <c r="CM6870">
        <v>0.40989999999999999</v>
      </c>
      <c r="CN6870">
        <v>0.45700000000000002</v>
      </c>
      <c r="CO6870" t="s">
        <v>30503</v>
      </c>
      <c r="CP6870">
        <v>0.72399999999999998</v>
      </c>
      <c r="CQ6870">
        <v>0.81430000000000002</v>
      </c>
      <c r="CR6870" t="s">
        <v>30503</v>
      </c>
      <c r="CS6870">
        <v>0.37740000000000001</v>
      </c>
      <c r="CT6870">
        <v>0.43909999999999999</v>
      </c>
      <c r="CU6870" t="s">
        <v>30503</v>
      </c>
      <c r="CV6870">
        <v>0.34079999999999999</v>
      </c>
      <c r="CW6870">
        <v>0.32629999999999998</v>
      </c>
      <c r="CX6870" t="s">
        <v>30503</v>
      </c>
      <c r="CY6870">
        <v>0.31080000000000002</v>
      </c>
      <c r="CZ6870">
        <v>0.33339999999999997</v>
      </c>
      <c r="DA6870" t="s">
        <v>30503</v>
      </c>
      <c r="DB6870">
        <v>7</v>
      </c>
      <c r="DC6870" t="s">
        <v>30501</v>
      </c>
      <c r="DD6870">
        <v>9</v>
      </c>
      <c r="DE6870">
        <v>10</v>
      </c>
      <c r="DF6870" t="s">
        <v>30501</v>
      </c>
      <c r="DG6870">
        <v>10</v>
      </c>
      <c r="DH6870">
        <v>3</v>
      </c>
      <c r="DI6870" t="s">
        <v>30501</v>
      </c>
      <c r="DJ6870">
        <v>1.0780000000000001</v>
      </c>
      <c r="DK6870">
        <v>151</v>
      </c>
      <c r="DL6870">
        <v>39</v>
      </c>
      <c r="DM6870">
        <v>36.171999999999997</v>
      </c>
      <c r="DN6870">
        <v>0.77800000000000002</v>
      </c>
      <c r="DO6870">
        <v>25</v>
      </c>
      <c r="DP6870">
        <v>32.143000000000001</v>
      </c>
      <c r="DQ6870" t="s">
        <v>30503</v>
      </c>
      <c r="DR6870">
        <v>5</v>
      </c>
      <c r="DS6870">
        <v>5</v>
      </c>
      <c r="DT6870" t="s">
        <v>30501</v>
      </c>
      <c r="DU6870">
        <v>0.95</v>
      </c>
      <c r="DV6870">
        <v>61.62354552</v>
      </c>
      <c r="DW6870">
        <v>21</v>
      </c>
      <c r="DX6870">
        <v>22.106000000000002</v>
      </c>
      <c r="DY6870">
        <v>0.85599999999999998</v>
      </c>
      <c r="DZ6870">
        <v>20</v>
      </c>
      <c r="EA6870">
        <v>23.353000000000002</v>
      </c>
      <c r="EB6870" t="s">
        <v>30503</v>
      </c>
      <c r="EC6870">
        <v>5</v>
      </c>
      <c r="ED6870">
        <v>3</v>
      </c>
      <c r="EE6870" t="s">
        <v>30501</v>
      </c>
      <c r="EF6870">
        <v>1.0820000000000001</v>
      </c>
      <c r="EG6870">
        <v>79.134839150000005</v>
      </c>
      <c r="EH6870">
        <v>169</v>
      </c>
      <c r="EI6870">
        <v>156.172</v>
      </c>
      <c r="EJ6870">
        <v>0.95699999999999996</v>
      </c>
      <c r="EK6870">
        <v>138</v>
      </c>
      <c r="EL6870">
        <v>144.26</v>
      </c>
      <c r="EM6870" t="s">
        <v>30503</v>
      </c>
      <c r="EN6870">
        <v>5</v>
      </c>
      <c r="EO6870">
        <v>10</v>
      </c>
      <c r="EP6870" t="s">
        <v>30501</v>
      </c>
      <c r="EQ6870">
        <v>10</v>
      </c>
      <c r="ER6870">
        <v>10</v>
      </c>
      <c r="ES6870" t="s">
        <v>30501</v>
      </c>
      <c r="ET6870">
        <v>10</v>
      </c>
      <c r="EU6870">
        <v>1</v>
      </c>
      <c r="EV6870" t="s">
        <v>30501</v>
      </c>
      <c r="EW6870">
        <v>4</v>
      </c>
      <c r="EX6870">
        <v>39</v>
      </c>
      <c r="EY6870">
        <v>0.01</v>
      </c>
      <c r="EZ6870" t="s">
        <v>9686</v>
      </c>
      <c r="FA6870" t="s">
        <v>139</v>
      </c>
      <c r="FB6870">
        <v>42069</v>
      </c>
    </row>
    <row r="6871" spans="1:158" x14ac:dyDescent="0.3">
      <c r="A6871" t="s">
        <v>26993</v>
      </c>
      <c r="B6871">
        <v>672570</v>
      </c>
      <c r="C6871" t="s">
        <v>30501</v>
      </c>
      <c r="D6871" t="s">
        <v>40899</v>
      </c>
      <c r="E6871" t="s">
        <v>19367</v>
      </c>
      <c r="F6871" t="s">
        <v>19125</v>
      </c>
      <c r="G6871">
        <v>75965</v>
      </c>
      <c r="H6871">
        <v>14</v>
      </c>
      <c r="I6871">
        <v>5</v>
      </c>
      <c r="J6871" t="s">
        <v>30501</v>
      </c>
      <c r="K6871">
        <v>0.1066</v>
      </c>
      <c r="L6871">
        <v>46</v>
      </c>
      <c r="M6871">
        <v>45</v>
      </c>
      <c r="N6871">
        <v>422</v>
      </c>
      <c r="O6871">
        <v>4.2299999999999997E-2</v>
      </c>
      <c r="P6871">
        <v>19</v>
      </c>
      <c r="Q6871">
        <v>449</v>
      </c>
      <c r="R6871" t="s">
        <v>30503</v>
      </c>
      <c r="S6871">
        <v>5</v>
      </c>
      <c r="T6871">
        <v>1</v>
      </c>
      <c r="U6871" t="s">
        <v>30501</v>
      </c>
      <c r="V6871">
        <v>0.55730000000000002</v>
      </c>
      <c r="W6871">
        <v>44</v>
      </c>
      <c r="X6871">
        <v>248</v>
      </c>
      <c r="Y6871">
        <v>445</v>
      </c>
      <c r="Z6871">
        <v>0.52829999999999999</v>
      </c>
      <c r="AA6871">
        <v>252</v>
      </c>
      <c r="AB6871">
        <v>477</v>
      </c>
      <c r="AC6871" t="s">
        <v>30503</v>
      </c>
      <c r="AD6871">
        <v>5</v>
      </c>
      <c r="AE6871">
        <v>3</v>
      </c>
      <c r="AF6871" t="s">
        <v>30501</v>
      </c>
      <c r="AG6871">
        <v>5</v>
      </c>
      <c r="AH6871">
        <v>9</v>
      </c>
      <c r="AI6871" t="s">
        <v>30501</v>
      </c>
      <c r="AJ6871">
        <v>0.98099999999999998</v>
      </c>
      <c r="AK6871">
        <v>60</v>
      </c>
      <c r="AL6871">
        <v>516</v>
      </c>
      <c r="AM6871">
        <v>526</v>
      </c>
      <c r="AN6871">
        <v>0.96699999999999997</v>
      </c>
      <c r="AO6871">
        <v>527</v>
      </c>
      <c r="AP6871">
        <v>545</v>
      </c>
      <c r="AQ6871" t="s">
        <v>30503</v>
      </c>
      <c r="AR6871">
        <v>7</v>
      </c>
      <c r="AS6871">
        <v>8</v>
      </c>
      <c r="AT6871" t="s">
        <v>30501</v>
      </c>
      <c r="AU6871">
        <v>3.8E-3</v>
      </c>
      <c r="AV6871">
        <v>57</v>
      </c>
      <c r="AW6871">
        <v>2</v>
      </c>
      <c r="AX6871">
        <v>523</v>
      </c>
      <c r="AY6871">
        <v>0</v>
      </c>
      <c r="AZ6871">
        <v>0</v>
      </c>
      <c r="BA6871">
        <v>546</v>
      </c>
      <c r="BB6871" t="s">
        <v>30503</v>
      </c>
      <c r="BC6871">
        <v>7</v>
      </c>
      <c r="BD6871">
        <v>0</v>
      </c>
      <c r="BE6871" t="s">
        <v>30501</v>
      </c>
      <c r="BF6871">
        <v>10</v>
      </c>
      <c r="BG6871">
        <v>7</v>
      </c>
      <c r="BH6871" t="s">
        <v>30501</v>
      </c>
      <c r="BI6871">
        <v>0.45200000000000001</v>
      </c>
      <c r="BJ6871">
        <v>73</v>
      </c>
      <c r="BK6871">
        <v>2</v>
      </c>
      <c r="BL6871">
        <v>4.4279999999999999</v>
      </c>
      <c r="BM6871">
        <v>0.48299999999999998</v>
      </c>
      <c r="BN6871">
        <v>2</v>
      </c>
      <c r="BO6871">
        <v>4.1449999999999996</v>
      </c>
      <c r="BP6871" t="s">
        <v>30503</v>
      </c>
      <c r="BQ6871">
        <v>6</v>
      </c>
      <c r="BR6871">
        <v>10</v>
      </c>
      <c r="BS6871" t="s">
        <v>30501</v>
      </c>
      <c r="BT6871">
        <v>12</v>
      </c>
      <c r="BU6871">
        <v>8</v>
      </c>
      <c r="BV6871" t="s">
        <v>30501</v>
      </c>
      <c r="BW6871">
        <v>7</v>
      </c>
      <c r="BX6871" t="s">
        <v>30497</v>
      </c>
      <c r="BY6871">
        <v>5</v>
      </c>
      <c r="BZ6871" t="s">
        <v>30500</v>
      </c>
      <c r="CA6871">
        <v>20</v>
      </c>
      <c r="CB6871" t="s">
        <v>30500</v>
      </c>
      <c r="CC6871" t="s">
        <v>30500</v>
      </c>
      <c r="CD6871" t="s">
        <v>30500</v>
      </c>
      <c r="CE6871">
        <v>25</v>
      </c>
      <c r="CF6871" t="s">
        <v>30500</v>
      </c>
      <c r="CG6871" t="s">
        <v>30500</v>
      </c>
      <c r="CH6871" t="s">
        <v>30500</v>
      </c>
      <c r="CI6871">
        <v>5</v>
      </c>
      <c r="CJ6871" t="s">
        <v>30498</v>
      </c>
      <c r="CK6871" t="s">
        <v>30498</v>
      </c>
      <c r="CL6871" t="s">
        <v>30500</v>
      </c>
      <c r="CM6871" t="s">
        <v>30498</v>
      </c>
      <c r="CN6871" t="s">
        <v>30498</v>
      </c>
      <c r="CO6871" t="s">
        <v>30500</v>
      </c>
      <c r="CP6871" t="s">
        <v>30498</v>
      </c>
      <c r="CQ6871" t="s">
        <v>30498</v>
      </c>
      <c r="CR6871" t="s">
        <v>30500</v>
      </c>
      <c r="CS6871" t="s">
        <v>30498</v>
      </c>
      <c r="CT6871" t="s">
        <v>30498</v>
      </c>
      <c r="CU6871" t="s">
        <v>30500</v>
      </c>
      <c r="CV6871" t="s">
        <v>30498</v>
      </c>
      <c r="CW6871" t="s">
        <v>30498</v>
      </c>
      <c r="CX6871" t="s">
        <v>30500</v>
      </c>
      <c r="CY6871" t="s">
        <v>30498</v>
      </c>
      <c r="CZ6871" t="s">
        <v>30498</v>
      </c>
      <c r="DA6871" t="s">
        <v>30500</v>
      </c>
      <c r="DB6871">
        <v>10</v>
      </c>
      <c r="DC6871" t="s">
        <v>30501</v>
      </c>
      <c r="DD6871">
        <v>9</v>
      </c>
      <c r="DE6871">
        <v>10</v>
      </c>
      <c r="DF6871" t="s">
        <v>30501</v>
      </c>
      <c r="DG6871">
        <v>10</v>
      </c>
      <c r="DH6871">
        <v>8</v>
      </c>
      <c r="DI6871" t="s">
        <v>30501</v>
      </c>
      <c r="DJ6871">
        <v>0.754</v>
      </c>
      <c r="DK6871">
        <v>54</v>
      </c>
      <c r="DL6871">
        <v>11</v>
      </c>
      <c r="DM6871">
        <v>14.582000000000001</v>
      </c>
      <c r="DN6871">
        <v>1.014</v>
      </c>
      <c r="DO6871">
        <v>17</v>
      </c>
      <c r="DP6871">
        <v>16.763999999999999</v>
      </c>
      <c r="DQ6871" t="s">
        <v>30503</v>
      </c>
      <c r="DR6871">
        <v>5</v>
      </c>
      <c r="DS6871">
        <v>0</v>
      </c>
      <c r="DT6871" t="s">
        <v>30501</v>
      </c>
      <c r="DU6871">
        <v>1.8220000000000001</v>
      </c>
      <c r="DV6871">
        <v>30.694045169999999</v>
      </c>
      <c r="DW6871">
        <v>19</v>
      </c>
      <c r="DX6871">
        <v>10.429</v>
      </c>
      <c r="DY6871">
        <v>1.891</v>
      </c>
      <c r="DZ6871">
        <v>26</v>
      </c>
      <c r="EA6871">
        <v>13.75</v>
      </c>
      <c r="EB6871" t="s">
        <v>30503</v>
      </c>
      <c r="EC6871">
        <v>5</v>
      </c>
      <c r="ED6871">
        <v>7</v>
      </c>
      <c r="EE6871" t="s">
        <v>30501</v>
      </c>
      <c r="EF6871">
        <v>0.81</v>
      </c>
      <c r="EG6871">
        <v>37.47022587</v>
      </c>
      <c r="EH6871">
        <v>55</v>
      </c>
      <c r="EI6871">
        <v>67.921000000000006</v>
      </c>
      <c r="EJ6871">
        <v>1.0189999999999999</v>
      </c>
      <c r="EK6871">
        <v>70</v>
      </c>
      <c r="EL6871">
        <v>68.722999999999999</v>
      </c>
      <c r="EM6871" t="s">
        <v>30503</v>
      </c>
      <c r="EN6871">
        <v>5</v>
      </c>
      <c r="EO6871">
        <v>9</v>
      </c>
      <c r="EP6871" t="s">
        <v>30501</v>
      </c>
      <c r="EQ6871">
        <v>10</v>
      </c>
      <c r="ER6871">
        <v>10</v>
      </c>
      <c r="ES6871" t="s">
        <v>30501</v>
      </c>
      <c r="ET6871">
        <v>10</v>
      </c>
      <c r="EU6871">
        <v>5</v>
      </c>
      <c r="EV6871" t="s">
        <v>30501</v>
      </c>
      <c r="EW6871">
        <v>4</v>
      </c>
      <c r="EX6871">
        <v>62</v>
      </c>
      <c r="EY6871" t="s">
        <v>30515</v>
      </c>
      <c r="EZ6871" t="s">
        <v>26996</v>
      </c>
      <c r="FA6871" t="s">
        <v>30782</v>
      </c>
      <c r="FB6871" t="s">
        <v>6179</v>
      </c>
    </row>
    <row r="6872" spans="1:158" x14ac:dyDescent="0.3">
      <c r="A6872" t="s">
        <v>26997</v>
      </c>
      <c r="B6872">
        <v>672571</v>
      </c>
      <c r="C6872" t="s">
        <v>30501</v>
      </c>
      <c r="D6872" t="s">
        <v>40900</v>
      </c>
      <c r="E6872" t="s">
        <v>177</v>
      </c>
      <c r="F6872" t="s">
        <v>19125</v>
      </c>
      <c r="G6872">
        <v>77033</v>
      </c>
      <c r="H6872">
        <v>14</v>
      </c>
      <c r="I6872">
        <v>5</v>
      </c>
      <c r="J6872" t="s">
        <v>30501</v>
      </c>
      <c r="K6872">
        <v>0.10929999999999999</v>
      </c>
      <c r="L6872">
        <v>37</v>
      </c>
      <c r="M6872">
        <v>27</v>
      </c>
      <c r="N6872">
        <v>247</v>
      </c>
      <c r="O6872">
        <v>7.8600000000000003E-2</v>
      </c>
      <c r="P6872">
        <v>11</v>
      </c>
      <c r="Q6872">
        <v>140</v>
      </c>
      <c r="R6872" t="s">
        <v>30503</v>
      </c>
      <c r="S6872">
        <v>5</v>
      </c>
      <c r="T6872">
        <v>6</v>
      </c>
      <c r="U6872" t="s">
        <v>30501</v>
      </c>
      <c r="V6872">
        <v>0.71</v>
      </c>
      <c r="W6872">
        <v>38</v>
      </c>
      <c r="X6872">
        <v>262</v>
      </c>
      <c r="Y6872">
        <v>369</v>
      </c>
      <c r="Z6872">
        <v>0.6986</v>
      </c>
      <c r="AA6872">
        <v>102</v>
      </c>
      <c r="AB6872">
        <v>146</v>
      </c>
      <c r="AC6872" t="s">
        <v>30503</v>
      </c>
      <c r="AD6872">
        <v>5</v>
      </c>
      <c r="AE6872">
        <v>6</v>
      </c>
      <c r="AF6872" t="s">
        <v>30501</v>
      </c>
      <c r="AG6872">
        <v>5</v>
      </c>
      <c r="AH6872">
        <v>9</v>
      </c>
      <c r="AI6872" t="s">
        <v>30501</v>
      </c>
      <c r="AJ6872">
        <v>0.98319999999999996</v>
      </c>
      <c r="AK6872">
        <v>73</v>
      </c>
      <c r="AL6872">
        <v>702</v>
      </c>
      <c r="AM6872">
        <v>714</v>
      </c>
      <c r="AN6872">
        <v>0.97899999999999998</v>
      </c>
      <c r="AO6872">
        <v>233</v>
      </c>
      <c r="AP6872">
        <v>238</v>
      </c>
      <c r="AQ6872" t="s">
        <v>30503</v>
      </c>
      <c r="AR6872">
        <v>7</v>
      </c>
      <c r="AS6872">
        <v>9</v>
      </c>
      <c r="AT6872" t="s">
        <v>30501</v>
      </c>
      <c r="AU6872">
        <v>1.2999999999999999E-3</v>
      </c>
      <c r="AV6872">
        <v>78</v>
      </c>
      <c r="AW6872">
        <v>1</v>
      </c>
      <c r="AX6872">
        <v>777</v>
      </c>
      <c r="AY6872">
        <v>0</v>
      </c>
      <c r="AZ6872">
        <v>0</v>
      </c>
      <c r="BA6872">
        <v>262</v>
      </c>
      <c r="BB6872" t="s">
        <v>30503</v>
      </c>
      <c r="BC6872">
        <v>7</v>
      </c>
      <c r="BD6872">
        <v>10</v>
      </c>
      <c r="BE6872" t="s">
        <v>30501</v>
      </c>
      <c r="BF6872">
        <v>10</v>
      </c>
      <c r="BG6872">
        <v>2</v>
      </c>
      <c r="BH6872" t="s">
        <v>30501</v>
      </c>
      <c r="BI6872">
        <v>1.369</v>
      </c>
      <c r="BJ6872">
        <v>110</v>
      </c>
      <c r="BK6872">
        <v>7</v>
      </c>
      <c r="BL6872">
        <v>5.1150000000000002</v>
      </c>
      <c r="BM6872">
        <v>0.85699999999999998</v>
      </c>
      <c r="BN6872">
        <v>4</v>
      </c>
      <c r="BO6872">
        <v>4.6660000000000004</v>
      </c>
      <c r="BP6872" t="s">
        <v>30503</v>
      </c>
      <c r="BQ6872">
        <v>6</v>
      </c>
      <c r="BR6872">
        <v>10</v>
      </c>
      <c r="BS6872" t="s">
        <v>30501</v>
      </c>
      <c r="BT6872">
        <v>12</v>
      </c>
      <c r="BU6872">
        <v>5</v>
      </c>
      <c r="BV6872" t="s">
        <v>30501</v>
      </c>
      <c r="BW6872">
        <v>7</v>
      </c>
      <c r="BX6872" t="s">
        <v>30497</v>
      </c>
      <c r="BY6872">
        <v>5</v>
      </c>
      <c r="BZ6872" t="s">
        <v>30500</v>
      </c>
      <c r="CA6872">
        <v>18</v>
      </c>
      <c r="CB6872" t="s">
        <v>30500</v>
      </c>
      <c r="CC6872" t="s">
        <v>30500</v>
      </c>
      <c r="CD6872" t="s">
        <v>30500</v>
      </c>
      <c r="CE6872">
        <v>20</v>
      </c>
      <c r="CF6872" t="s">
        <v>30500</v>
      </c>
      <c r="CG6872" t="s">
        <v>30500</v>
      </c>
      <c r="CH6872" t="s">
        <v>30500</v>
      </c>
      <c r="CI6872">
        <v>5</v>
      </c>
      <c r="CJ6872" t="s">
        <v>30498</v>
      </c>
      <c r="CK6872" t="s">
        <v>30498</v>
      </c>
      <c r="CL6872" t="s">
        <v>30500</v>
      </c>
      <c r="CM6872" t="s">
        <v>30498</v>
      </c>
      <c r="CN6872" t="s">
        <v>30498</v>
      </c>
      <c r="CO6872" t="s">
        <v>30500</v>
      </c>
      <c r="CP6872" t="s">
        <v>30498</v>
      </c>
      <c r="CQ6872" t="s">
        <v>30498</v>
      </c>
      <c r="CR6872" t="s">
        <v>30500</v>
      </c>
      <c r="CS6872" t="s">
        <v>30498</v>
      </c>
      <c r="CT6872" t="s">
        <v>30498</v>
      </c>
      <c r="CU6872" t="s">
        <v>30500</v>
      </c>
      <c r="CV6872" t="s">
        <v>30498</v>
      </c>
      <c r="CW6872" t="s">
        <v>30498</v>
      </c>
      <c r="CX6872" t="s">
        <v>30500</v>
      </c>
      <c r="CY6872" t="s">
        <v>30498</v>
      </c>
      <c r="CZ6872" t="s">
        <v>30498</v>
      </c>
      <c r="DA6872" t="s">
        <v>30500</v>
      </c>
      <c r="DB6872">
        <v>10</v>
      </c>
      <c r="DC6872" t="s">
        <v>30501</v>
      </c>
      <c r="DD6872">
        <v>9</v>
      </c>
      <c r="DE6872">
        <v>10</v>
      </c>
      <c r="DF6872" t="s">
        <v>30501</v>
      </c>
      <c r="DG6872">
        <v>10</v>
      </c>
      <c r="DH6872">
        <v>0</v>
      </c>
      <c r="DI6872" t="s">
        <v>30501</v>
      </c>
      <c r="DJ6872">
        <v>1.655</v>
      </c>
      <c r="DK6872">
        <v>94</v>
      </c>
      <c r="DL6872">
        <v>44</v>
      </c>
      <c r="DM6872">
        <v>26.59</v>
      </c>
      <c r="DN6872">
        <v>1.29</v>
      </c>
      <c r="DO6872">
        <v>11</v>
      </c>
      <c r="DP6872">
        <v>8.5269999999999992</v>
      </c>
      <c r="DQ6872" t="s">
        <v>30503</v>
      </c>
      <c r="DR6872">
        <v>5</v>
      </c>
      <c r="DS6872">
        <v>4</v>
      </c>
      <c r="DT6872" t="s">
        <v>30501</v>
      </c>
      <c r="DU6872">
        <v>1.1240000000000001</v>
      </c>
      <c r="DV6872">
        <v>14.696783030000001</v>
      </c>
      <c r="DW6872">
        <v>10</v>
      </c>
      <c r="DX6872">
        <v>8.9</v>
      </c>
      <c r="DY6872">
        <v>1.6120000000000001</v>
      </c>
      <c r="DZ6872">
        <v>9</v>
      </c>
      <c r="EA6872">
        <v>5.5839999999999996</v>
      </c>
      <c r="EB6872" t="s">
        <v>30502</v>
      </c>
      <c r="EC6872">
        <v>5</v>
      </c>
      <c r="ED6872">
        <v>0</v>
      </c>
      <c r="EE6872" t="s">
        <v>30501</v>
      </c>
      <c r="EF6872">
        <v>1.677</v>
      </c>
      <c r="EG6872">
        <v>31.00889802</v>
      </c>
      <c r="EH6872">
        <v>104</v>
      </c>
      <c r="EI6872">
        <v>62.021000000000001</v>
      </c>
      <c r="EJ6872">
        <v>1.325</v>
      </c>
      <c r="EK6872">
        <v>49</v>
      </c>
      <c r="EL6872">
        <v>36.976999999999997</v>
      </c>
      <c r="EM6872" t="s">
        <v>30503</v>
      </c>
      <c r="EN6872">
        <v>5</v>
      </c>
      <c r="EO6872">
        <v>10</v>
      </c>
      <c r="EP6872" t="s">
        <v>30501</v>
      </c>
      <c r="EQ6872">
        <v>10</v>
      </c>
      <c r="ER6872">
        <v>10</v>
      </c>
      <c r="ES6872" t="s">
        <v>30501</v>
      </c>
      <c r="ET6872">
        <v>10</v>
      </c>
      <c r="EU6872">
        <v>5</v>
      </c>
      <c r="EV6872" t="s">
        <v>30501</v>
      </c>
      <c r="EW6872">
        <v>4</v>
      </c>
      <c r="EX6872">
        <v>50</v>
      </c>
      <c r="EY6872">
        <v>5.0000000000000001E-3</v>
      </c>
      <c r="EZ6872">
        <v>39422</v>
      </c>
      <c r="FA6872" t="s">
        <v>139</v>
      </c>
      <c r="FB6872">
        <v>39117</v>
      </c>
    </row>
    <row r="6873" spans="1:158" x14ac:dyDescent="0.3">
      <c r="A6873" t="s">
        <v>40901</v>
      </c>
      <c r="B6873">
        <v>672572</v>
      </c>
      <c r="C6873" t="s">
        <v>30501</v>
      </c>
      <c r="D6873" t="s">
        <v>40902</v>
      </c>
      <c r="E6873" t="s">
        <v>27002</v>
      </c>
      <c r="F6873" t="s">
        <v>19125</v>
      </c>
      <c r="G6873">
        <v>77488</v>
      </c>
      <c r="H6873">
        <v>14</v>
      </c>
      <c r="I6873">
        <v>5</v>
      </c>
      <c r="J6873" t="s">
        <v>30501</v>
      </c>
      <c r="K6873">
        <v>0.10630000000000001</v>
      </c>
      <c r="L6873">
        <v>49</v>
      </c>
      <c r="M6873">
        <v>34</v>
      </c>
      <c r="N6873">
        <v>320</v>
      </c>
      <c r="O6873">
        <v>0.1116</v>
      </c>
      <c r="P6873">
        <v>50</v>
      </c>
      <c r="Q6873">
        <v>448</v>
      </c>
      <c r="R6873" t="s">
        <v>30503</v>
      </c>
      <c r="S6873">
        <v>5</v>
      </c>
      <c r="T6873">
        <v>7</v>
      </c>
      <c r="U6873" t="s">
        <v>30501</v>
      </c>
      <c r="V6873">
        <v>0.7137</v>
      </c>
      <c r="W6873">
        <v>50</v>
      </c>
      <c r="X6873">
        <v>339</v>
      </c>
      <c r="Y6873">
        <v>475</v>
      </c>
      <c r="Z6873">
        <v>0.71240000000000003</v>
      </c>
      <c r="AA6873">
        <v>332</v>
      </c>
      <c r="AB6873">
        <v>466</v>
      </c>
      <c r="AC6873" t="s">
        <v>30503</v>
      </c>
      <c r="AD6873">
        <v>5</v>
      </c>
      <c r="AE6873">
        <v>6</v>
      </c>
      <c r="AF6873" t="s">
        <v>30501</v>
      </c>
      <c r="AG6873">
        <v>5</v>
      </c>
      <c r="AH6873">
        <v>6</v>
      </c>
      <c r="AI6873" t="s">
        <v>30501</v>
      </c>
      <c r="AJ6873">
        <v>0.95789999999999997</v>
      </c>
      <c r="AK6873">
        <v>64</v>
      </c>
      <c r="AL6873">
        <v>523</v>
      </c>
      <c r="AM6873">
        <v>546</v>
      </c>
      <c r="AN6873">
        <v>0.95950000000000002</v>
      </c>
      <c r="AO6873">
        <v>497</v>
      </c>
      <c r="AP6873">
        <v>518</v>
      </c>
      <c r="AQ6873" t="s">
        <v>30503</v>
      </c>
      <c r="AR6873">
        <v>7</v>
      </c>
      <c r="AS6873">
        <v>9</v>
      </c>
      <c r="AT6873" t="s">
        <v>30501</v>
      </c>
      <c r="AU6873">
        <v>1.8E-3</v>
      </c>
      <c r="AV6873">
        <v>62</v>
      </c>
      <c r="AW6873">
        <v>1</v>
      </c>
      <c r="AX6873">
        <v>542</v>
      </c>
      <c r="AY6873">
        <v>2.2700000000000001E-2</v>
      </c>
      <c r="AZ6873">
        <v>12</v>
      </c>
      <c r="BA6873">
        <v>529</v>
      </c>
      <c r="BB6873" t="s">
        <v>30503</v>
      </c>
      <c r="BC6873">
        <v>7</v>
      </c>
      <c r="BD6873">
        <v>10</v>
      </c>
      <c r="BE6873" t="s">
        <v>30501</v>
      </c>
      <c r="BF6873">
        <v>10</v>
      </c>
      <c r="BG6873" t="s">
        <v>30497</v>
      </c>
      <c r="BH6873">
        <v>8</v>
      </c>
      <c r="BI6873">
        <v>0.76</v>
      </c>
      <c r="BJ6873">
        <v>74</v>
      </c>
      <c r="BK6873">
        <v>3</v>
      </c>
      <c r="BL6873">
        <v>3.948</v>
      </c>
      <c r="BM6873">
        <v>0.47799999999999998</v>
      </c>
      <c r="BN6873">
        <v>2</v>
      </c>
      <c r="BO6873">
        <v>4.181</v>
      </c>
      <c r="BP6873" t="s">
        <v>30500</v>
      </c>
      <c r="BQ6873">
        <v>6</v>
      </c>
      <c r="BR6873" t="s">
        <v>30497</v>
      </c>
      <c r="BS6873">
        <v>8</v>
      </c>
      <c r="BT6873">
        <v>12</v>
      </c>
      <c r="BU6873" t="s">
        <v>30497</v>
      </c>
      <c r="BV6873">
        <v>8</v>
      </c>
      <c r="BW6873">
        <v>7</v>
      </c>
      <c r="BX6873" t="s">
        <v>30497</v>
      </c>
      <c r="BY6873">
        <v>5</v>
      </c>
      <c r="BZ6873" t="s">
        <v>30500</v>
      </c>
      <c r="CA6873">
        <v>23</v>
      </c>
      <c r="CB6873" t="s">
        <v>30500</v>
      </c>
      <c r="CC6873" t="s">
        <v>30500</v>
      </c>
      <c r="CD6873" t="s">
        <v>30500</v>
      </c>
      <c r="CE6873">
        <v>45</v>
      </c>
      <c r="CF6873" t="s">
        <v>30500</v>
      </c>
      <c r="CG6873" t="s">
        <v>30500</v>
      </c>
      <c r="CH6873" t="s">
        <v>30500</v>
      </c>
      <c r="CI6873">
        <v>5</v>
      </c>
      <c r="CJ6873" t="s">
        <v>30498</v>
      </c>
      <c r="CK6873">
        <v>0.63729999999999998</v>
      </c>
      <c r="CL6873" t="s">
        <v>30500</v>
      </c>
      <c r="CM6873" t="s">
        <v>30498</v>
      </c>
      <c r="CN6873">
        <v>0.56459999999999999</v>
      </c>
      <c r="CO6873" t="s">
        <v>30500</v>
      </c>
      <c r="CP6873" t="s">
        <v>30498</v>
      </c>
      <c r="CQ6873">
        <v>0.77549999999999997</v>
      </c>
      <c r="CR6873" t="s">
        <v>30500</v>
      </c>
      <c r="CS6873" t="s">
        <v>30498</v>
      </c>
      <c r="CT6873">
        <v>0.5101</v>
      </c>
      <c r="CU6873" t="s">
        <v>30500</v>
      </c>
      <c r="CV6873" t="s">
        <v>30498</v>
      </c>
      <c r="CW6873">
        <v>0.39679999999999999</v>
      </c>
      <c r="CX6873" t="s">
        <v>30500</v>
      </c>
      <c r="CY6873" t="s">
        <v>30498</v>
      </c>
      <c r="CZ6873">
        <v>0.48680000000000001</v>
      </c>
      <c r="DA6873" t="s">
        <v>30500</v>
      </c>
      <c r="DB6873">
        <v>9</v>
      </c>
      <c r="DC6873" t="s">
        <v>30501</v>
      </c>
      <c r="DD6873">
        <v>9</v>
      </c>
      <c r="DE6873">
        <v>10</v>
      </c>
      <c r="DF6873" t="s">
        <v>30501</v>
      </c>
      <c r="DG6873">
        <v>10</v>
      </c>
      <c r="DH6873">
        <v>0</v>
      </c>
      <c r="DI6873" t="s">
        <v>30501</v>
      </c>
      <c r="DJ6873">
        <v>1.335</v>
      </c>
      <c r="DK6873">
        <v>57</v>
      </c>
      <c r="DL6873">
        <v>17</v>
      </c>
      <c r="DM6873">
        <v>12.731999999999999</v>
      </c>
      <c r="DN6873">
        <v>1.163</v>
      </c>
      <c r="DO6873">
        <v>21</v>
      </c>
      <c r="DP6873">
        <v>18.058</v>
      </c>
      <c r="DQ6873" t="s">
        <v>30503</v>
      </c>
      <c r="DR6873">
        <v>5</v>
      </c>
      <c r="DS6873">
        <v>0</v>
      </c>
      <c r="DT6873" t="s">
        <v>30501</v>
      </c>
      <c r="DU6873">
        <v>1.573</v>
      </c>
      <c r="DV6873">
        <v>27.548254620000002</v>
      </c>
      <c r="DW6873">
        <v>16</v>
      </c>
      <c r="DX6873">
        <v>10.172000000000001</v>
      </c>
      <c r="DY6873">
        <v>1.3640000000000001</v>
      </c>
      <c r="DZ6873">
        <v>22</v>
      </c>
      <c r="EA6873">
        <v>16.128</v>
      </c>
      <c r="EB6873" t="s">
        <v>30503</v>
      </c>
      <c r="EC6873">
        <v>5</v>
      </c>
      <c r="ED6873">
        <v>7</v>
      </c>
      <c r="EE6873" t="s">
        <v>30501</v>
      </c>
      <c r="EF6873">
        <v>0.81699999999999995</v>
      </c>
      <c r="EG6873">
        <v>33.382614650000001</v>
      </c>
      <c r="EH6873">
        <v>46</v>
      </c>
      <c r="EI6873">
        <v>56.325000000000003</v>
      </c>
      <c r="EJ6873">
        <v>1.03</v>
      </c>
      <c r="EK6873">
        <v>97</v>
      </c>
      <c r="EL6873">
        <v>94.150999999999996</v>
      </c>
      <c r="EM6873" t="s">
        <v>30503</v>
      </c>
      <c r="EN6873">
        <v>5</v>
      </c>
      <c r="EO6873">
        <v>10</v>
      </c>
      <c r="EP6873" t="s">
        <v>30501</v>
      </c>
      <c r="EQ6873">
        <v>10</v>
      </c>
      <c r="ER6873">
        <v>10</v>
      </c>
      <c r="ES6873" t="s">
        <v>30501</v>
      </c>
      <c r="ET6873">
        <v>10</v>
      </c>
      <c r="EU6873">
        <v>0</v>
      </c>
      <c r="EV6873" t="s">
        <v>30501</v>
      </c>
      <c r="EW6873">
        <v>4</v>
      </c>
      <c r="EX6873">
        <v>49</v>
      </c>
      <c r="EY6873">
        <v>5.0000000000000001E-3</v>
      </c>
      <c r="EZ6873" t="s">
        <v>27004</v>
      </c>
      <c r="FA6873" t="s">
        <v>126</v>
      </c>
      <c r="FB6873">
        <v>41647</v>
      </c>
    </row>
    <row r="6874" spans="1:158" x14ac:dyDescent="0.3">
      <c r="A6874" t="s">
        <v>29514</v>
      </c>
      <c r="B6874">
        <v>672573</v>
      </c>
      <c r="C6874" t="s">
        <v>30501</v>
      </c>
      <c r="D6874" t="s">
        <v>40903</v>
      </c>
      <c r="E6874" t="s">
        <v>3026</v>
      </c>
      <c r="F6874" t="s">
        <v>19125</v>
      </c>
      <c r="G6874">
        <v>79936</v>
      </c>
      <c r="H6874">
        <v>14</v>
      </c>
      <c r="I6874">
        <v>8</v>
      </c>
      <c r="J6874" t="s">
        <v>30501</v>
      </c>
      <c r="K6874">
        <v>6.1699999999999998E-2</v>
      </c>
      <c r="L6874">
        <v>33</v>
      </c>
      <c r="M6874">
        <v>19</v>
      </c>
      <c r="N6874">
        <v>308</v>
      </c>
      <c r="O6874">
        <v>6.7599999999999993E-2</v>
      </c>
      <c r="P6874">
        <v>23</v>
      </c>
      <c r="Q6874">
        <v>340</v>
      </c>
      <c r="R6874" t="s">
        <v>30503</v>
      </c>
      <c r="S6874">
        <v>5</v>
      </c>
      <c r="T6874">
        <v>10</v>
      </c>
      <c r="U6874" t="s">
        <v>30501</v>
      </c>
      <c r="V6874">
        <v>0.80940000000000001</v>
      </c>
      <c r="W6874">
        <v>34</v>
      </c>
      <c r="X6874">
        <v>276</v>
      </c>
      <c r="Y6874">
        <v>341</v>
      </c>
      <c r="Z6874">
        <v>0.81130000000000002</v>
      </c>
      <c r="AA6874">
        <v>301</v>
      </c>
      <c r="AB6874">
        <v>371</v>
      </c>
      <c r="AC6874" t="s">
        <v>30503</v>
      </c>
      <c r="AD6874">
        <v>5</v>
      </c>
      <c r="AE6874">
        <v>9</v>
      </c>
      <c r="AF6874" t="s">
        <v>30501</v>
      </c>
      <c r="AG6874">
        <v>5</v>
      </c>
      <c r="AH6874">
        <v>10</v>
      </c>
      <c r="AI6874" t="s">
        <v>30501</v>
      </c>
      <c r="AJ6874">
        <v>0.98699999999999999</v>
      </c>
      <c r="AK6874">
        <v>72</v>
      </c>
      <c r="AL6874">
        <v>685</v>
      </c>
      <c r="AM6874">
        <v>694</v>
      </c>
      <c r="AN6874">
        <v>0.99570000000000003</v>
      </c>
      <c r="AO6874">
        <v>687</v>
      </c>
      <c r="AP6874">
        <v>690</v>
      </c>
      <c r="AQ6874" t="s">
        <v>30503</v>
      </c>
      <c r="AR6874">
        <v>7</v>
      </c>
      <c r="AS6874">
        <v>10</v>
      </c>
      <c r="AT6874" t="s">
        <v>30501</v>
      </c>
      <c r="AU6874">
        <v>0</v>
      </c>
      <c r="AV6874">
        <v>72</v>
      </c>
      <c r="AW6874">
        <v>0</v>
      </c>
      <c r="AX6874">
        <v>705</v>
      </c>
      <c r="AY6874">
        <v>0</v>
      </c>
      <c r="AZ6874">
        <v>0</v>
      </c>
      <c r="BA6874">
        <v>703</v>
      </c>
      <c r="BB6874" t="s">
        <v>30503</v>
      </c>
      <c r="BC6874">
        <v>7</v>
      </c>
      <c r="BD6874">
        <v>10</v>
      </c>
      <c r="BE6874" t="s">
        <v>30501</v>
      </c>
      <c r="BF6874">
        <v>10</v>
      </c>
      <c r="BG6874">
        <v>6</v>
      </c>
      <c r="BH6874" t="s">
        <v>30501</v>
      </c>
      <c r="BI6874">
        <v>0.59699999999999998</v>
      </c>
      <c r="BJ6874">
        <v>96</v>
      </c>
      <c r="BK6874">
        <v>2</v>
      </c>
      <c r="BL6874">
        <v>3.3530000000000002</v>
      </c>
      <c r="BM6874">
        <v>0.32300000000000001</v>
      </c>
      <c r="BN6874">
        <v>1</v>
      </c>
      <c r="BO6874">
        <v>3.0910000000000002</v>
      </c>
      <c r="BP6874" t="s">
        <v>30503</v>
      </c>
      <c r="BQ6874">
        <v>6</v>
      </c>
      <c r="BR6874">
        <v>10</v>
      </c>
      <c r="BS6874" t="s">
        <v>30501</v>
      </c>
      <c r="BT6874">
        <v>12</v>
      </c>
      <c r="BU6874">
        <v>8</v>
      </c>
      <c r="BV6874" t="s">
        <v>30501</v>
      </c>
      <c r="BW6874">
        <v>7</v>
      </c>
      <c r="BX6874" t="s">
        <v>30497</v>
      </c>
      <c r="BY6874">
        <v>5</v>
      </c>
      <c r="BZ6874" t="s">
        <v>30500</v>
      </c>
      <c r="CA6874">
        <v>21</v>
      </c>
      <c r="CB6874" t="s">
        <v>30500</v>
      </c>
      <c r="CC6874" t="s">
        <v>30500</v>
      </c>
      <c r="CD6874" t="s">
        <v>30500</v>
      </c>
      <c r="CE6874">
        <v>25</v>
      </c>
      <c r="CF6874" t="s">
        <v>30500</v>
      </c>
      <c r="CG6874" t="s">
        <v>30500</v>
      </c>
      <c r="CH6874" t="s">
        <v>30500</v>
      </c>
      <c r="CI6874">
        <v>5</v>
      </c>
      <c r="CJ6874" t="s">
        <v>30498</v>
      </c>
      <c r="CK6874" t="s">
        <v>30498</v>
      </c>
      <c r="CL6874" t="s">
        <v>30500</v>
      </c>
      <c r="CM6874" t="s">
        <v>30498</v>
      </c>
      <c r="CN6874" t="s">
        <v>30498</v>
      </c>
      <c r="CO6874" t="s">
        <v>30500</v>
      </c>
      <c r="CP6874" t="s">
        <v>30498</v>
      </c>
      <c r="CQ6874" t="s">
        <v>30498</v>
      </c>
      <c r="CR6874" t="s">
        <v>30500</v>
      </c>
      <c r="CS6874" t="s">
        <v>30498</v>
      </c>
      <c r="CT6874" t="s">
        <v>30498</v>
      </c>
      <c r="CU6874" t="s">
        <v>30500</v>
      </c>
      <c r="CV6874" t="s">
        <v>30498</v>
      </c>
      <c r="CW6874" t="s">
        <v>30498</v>
      </c>
      <c r="CX6874" t="s">
        <v>30500</v>
      </c>
      <c r="CY6874" t="s">
        <v>30498</v>
      </c>
      <c r="CZ6874" t="s">
        <v>30498</v>
      </c>
      <c r="DA6874" t="s">
        <v>30500</v>
      </c>
      <c r="DB6874">
        <v>8</v>
      </c>
      <c r="DC6874" t="s">
        <v>30501</v>
      </c>
      <c r="DD6874">
        <v>9</v>
      </c>
      <c r="DE6874">
        <v>10</v>
      </c>
      <c r="DF6874" t="s">
        <v>30501</v>
      </c>
      <c r="DG6874">
        <v>10</v>
      </c>
      <c r="DH6874">
        <v>7</v>
      </c>
      <c r="DI6874" t="s">
        <v>30501</v>
      </c>
      <c r="DJ6874">
        <v>0.77900000000000003</v>
      </c>
      <c r="DK6874">
        <v>57</v>
      </c>
      <c r="DL6874">
        <v>11</v>
      </c>
      <c r="DM6874">
        <v>14.121</v>
      </c>
      <c r="DN6874">
        <v>0.98099999999999998</v>
      </c>
      <c r="DO6874">
        <v>14</v>
      </c>
      <c r="DP6874">
        <v>14.272</v>
      </c>
      <c r="DQ6874" t="s">
        <v>30503</v>
      </c>
      <c r="DR6874">
        <v>5</v>
      </c>
      <c r="DS6874">
        <v>9</v>
      </c>
      <c r="DT6874" t="s">
        <v>30501</v>
      </c>
      <c r="DU6874">
        <v>0.46700000000000003</v>
      </c>
      <c r="DV6874">
        <v>23.827515399999999</v>
      </c>
      <c r="DW6874">
        <v>4</v>
      </c>
      <c r="DX6874">
        <v>8.5719999999999992</v>
      </c>
      <c r="DY6874">
        <v>0.19900000000000001</v>
      </c>
      <c r="DZ6874">
        <v>2</v>
      </c>
      <c r="EA6874">
        <v>10.071</v>
      </c>
      <c r="EB6874" t="s">
        <v>30503</v>
      </c>
      <c r="EC6874">
        <v>5</v>
      </c>
      <c r="ED6874">
        <v>2</v>
      </c>
      <c r="EE6874" t="s">
        <v>30501</v>
      </c>
      <c r="EF6874">
        <v>1.17</v>
      </c>
      <c r="EG6874">
        <v>31.088295689999999</v>
      </c>
      <c r="EH6874">
        <v>64</v>
      </c>
      <c r="EI6874">
        <v>54.692999999999998</v>
      </c>
      <c r="EJ6874">
        <v>1.1020000000000001</v>
      </c>
      <c r="EK6874">
        <v>62</v>
      </c>
      <c r="EL6874">
        <v>56.246000000000002</v>
      </c>
      <c r="EM6874" t="s">
        <v>30503</v>
      </c>
      <c r="EN6874">
        <v>5</v>
      </c>
      <c r="EO6874">
        <v>10</v>
      </c>
      <c r="EP6874" t="s">
        <v>30501</v>
      </c>
      <c r="EQ6874">
        <v>10</v>
      </c>
      <c r="ER6874">
        <v>10</v>
      </c>
      <c r="ES6874" t="s">
        <v>30501</v>
      </c>
      <c r="ET6874">
        <v>10</v>
      </c>
      <c r="EU6874">
        <v>3</v>
      </c>
      <c r="EV6874" t="s">
        <v>30501</v>
      </c>
      <c r="EW6874">
        <v>4</v>
      </c>
      <c r="EX6874">
        <v>79</v>
      </c>
      <c r="EY6874" t="s">
        <v>30515</v>
      </c>
      <c r="EZ6874">
        <v>39364</v>
      </c>
      <c r="FA6874" t="s">
        <v>139</v>
      </c>
      <c r="FB6874" t="s">
        <v>40904</v>
      </c>
    </row>
    <row r="6875" spans="1:158" x14ac:dyDescent="0.3">
      <c r="A6875" t="s">
        <v>29517</v>
      </c>
      <c r="B6875">
        <v>672574</v>
      </c>
      <c r="C6875" t="s">
        <v>30501</v>
      </c>
      <c r="D6875" t="s">
        <v>40905</v>
      </c>
      <c r="E6875" t="s">
        <v>27906</v>
      </c>
      <c r="F6875" t="s">
        <v>19125</v>
      </c>
      <c r="G6875">
        <v>75088</v>
      </c>
      <c r="H6875">
        <v>14</v>
      </c>
      <c r="I6875">
        <v>10</v>
      </c>
      <c r="J6875" t="s">
        <v>30501</v>
      </c>
      <c r="K6875">
        <v>2.7300000000000001E-2</v>
      </c>
      <c r="L6875">
        <v>66</v>
      </c>
      <c r="M6875">
        <v>16</v>
      </c>
      <c r="N6875">
        <v>586</v>
      </c>
      <c r="O6875">
        <v>6.3899999999999998E-2</v>
      </c>
      <c r="P6875">
        <v>35</v>
      </c>
      <c r="Q6875">
        <v>548</v>
      </c>
      <c r="R6875" t="s">
        <v>30503</v>
      </c>
      <c r="S6875">
        <v>5</v>
      </c>
      <c r="T6875">
        <v>5</v>
      </c>
      <c r="U6875" t="s">
        <v>30501</v>
      </c>
      <c r="V6875">
        <v>0.66979999999999995</v>
      </c>
      <c r="W6875">
        <v>61</v>
      </c>
      <c r="X6875">
        <v>422</v>
      </c>
      <c r="Y6875">
        <v>630</v>
      </c>
      <c r="Z6875">
        <v>0.67610000000000003</v>
      </c>
      <c r="AA6875">
        <v>407</v>
      </c>
      <c r="AB6875">
        <v>602</v>
      </c>
      <c r="AC6875" t="s">
        <v>30503</v>
      </c>
      <c r="AD6875">
        <v>5</v>
      </c>
      <c r="AE6875">
        <v>8</v>
      </c>
      <c r="AF6875" t="s">
        <v>30501</v>
      </c>
      <c r="AG6875">
        <v>5</v>
      </c>
      <c r="AH6875">
        <v>9</v>
      </c>
      <c r="AI6875" t="s">
        <v>30501</v>
      </c>
      <c r="AJ6875">
        <v>0.98209999999999997</v>
      </c>
      <c r="AK6875">
        <v>108</v>
      </c>
      <c r="AL6875">
        <v>989</v>
      </c>
      <c r="AM6875">
        <v>1007</v>
      </c>
      <c r="AN6875">
        <v>0.96809999999999996</v>
      </c>
      <c r="AO6875">
        <v>940</v>
      </c>
      <c r="AP6875">
        <v>971</v>
      </c>
      <c r="AQ6875" t="s">
        <v>30503</v>
      </c>
      <c r="AR6875">
        <v>7</v>
      </c>
      <c r="AS6875">
        <v>8</v>
      </c>
      <c r="AT6875" t="s">
        <v>30501</v>
      </c>
      <c r="AU6875">
        <v>4.8999999999999998E-3</v>
      </c>
      <c r="AV6875">
        <v>106</v>
      </c>
      <c r="AW6875">
        <v>5</v>
      </c>
      <c r="AX6875">
        <v>1016</v>
      </c>
      <c r="AY6875">
        <v>4.1000000000000003E-3</v>
      </c>
      <c r="AZ6875">
        <v>4</v>
      </c>
      <c r="BA6875">
        <v>984</v>
      </c>
      <c r="BB6875" t="s">
        <v>30503</v>
      </c>
      <c r="BC6875">
        <v>7</v>
      </c>
      <c r="BD6875">
        <v>10</v>
      </c>
      <c r="BE6875" t="s">
        <v>30501</v>
      </c>
      <c r="BF6875">
        <v>10</v>
      </c>
      <c r="BG6875">
        <v>5</v>
      </c>
      <c r="BH6875" t="s">
        <v>30501</v>
      </c>
      <c r="BI6875">
        <v>0.71899999999999997</v>
      </c>
      <c r="BJ6875">
        <v>148</v>
      </c>
      <c r="BK6875">
        <v>4</v>
      </c>
      <c r="BL6875">
        <v>5.5620000000000003</v>
      </c>
      <c r="BM6875">
        <v>0.67</v>
      </c>
      <c r="BN6875">
        <v>4</v>
      </c>
      <c r="BO6875">
        <v>5.9710000000000001</v>
      </c>
      <c r="BP6875" t="s">
        <v>30503</v>
      </c>
      <c r="BQ6875">
        <v>6</v>
      </c>
      <c r="BR6875">
        <v>10</v>
      </c>
      <c r="BS6875" t="s">
        <v>30501</v>
      </c>
      <c r="BT6875">
        <v>12</v>
      </c>
      <c r="BU6875">
        <v>7</v>
      </c>
      <c r="BV6875" t="s">
        <v>30501</v>
      </c>
      <c r="BW6875">
        <v>7</v>
      </c>
      <c r="BX6875">
        <v>4</v>
      </c>
      <c r="BY6875" t="s">
        <v>30501</v>
      </c>
      <c r="BZ6875" t="s">
        <v>30500</v>
      </c>
      <c r="CA6875">
        <v>35</v>
      </c>
      <c r="CB6875" t="s">
        <v>30500</v>
      </c>
      <c r="CC6875" t="s">
        <v>30500</v>
      </c>
      <c r="CD6875" t="s">
        <v>30500</v>
      </c>
      <c r="CE6875">
        <v>36</v>
      </c>
      <c r="CF6875" t="s">
        <v>30500</v>
      </c>
      <c r="CG6875" t="s">
        <v>30500</v>
      </c>
      <c r="CH6875" t="s">
        <v>30503</v>
      </c>
      <c r="CI6875">
        <v>5</v>
      </c>
      <c r="CJ6875">
        <v>0.82950000000000002</v>
      </c>
      <c r="CK6875">
        <v>0.74529999999999996</v>
      </c>
      <c r="CL6875" t="s">
        <v>30503</v>
      </c>
      <c r="CM6875">
        <v>0.5917</v>
      </c>
      <c r="CN6875">
        <v>0.52070000000000005</v>
      </c>
      <c r="CO6875" t="s">
        <v>30503</v>
      </c>
      <c r="CP6875">
        <v>0.74339999999999995</v>
      </c>
      <c r="CQ6875">
        <v>0.7016</v>
      </c>
      <c r="CR6875" t="s">
        <v>30502</v>
      </c>
      <c r="CS6875">
        <v>0.65490000000000004</v>
      </c>
      <c r="CT6875">
        <v>0.62949999999999995</v>
      </c>
      <c r="CU6875" t="s">
        <v>30503</v>
      </c>
      <c r="CV6875">
        <v>0.47460000000000002</v>
      </c>
      <c r="CW6875">
        <v>0.4733</v>
      </c>
      <c r="CX6875" t="s">
        <v>30503</v>
      </c>
      <c r="CY6875">
        <v>0.54390000000000005</v>
      </c>
      <c r="CZ6875">
        <v>0.53520000000000001</v>
      </c>
      <c r="DA6875" t="s">
        <v>30503</v>
      </c>
      <c r="DB6875">
        <v>10</v>
      </c>
      <c r="DC6875" t="s">
        <v>30501</v>
      </c>
      <c r="DD6875">
        <v>9</v>
      </c>
      <c r="DE6875">
        <v>10</v>
      </c>
      <c r="DF6875" t="s">
        <v>30501</v>
      </c>
      <c r="DG6875">
        <v>10</v>
      </c>
      <c r="DH6875">
        <v>8</v>
      </c>
      <c r="DI6875" t="s">
        <v>30501</v>
      </c>
      <c r="DJ6875">
        <v>0.75800000000000001</v>
      </c>
      <c r="DK6875">
        <v>80</v>
      </c>
      <c r="DL6875">
        <v>15</v>
      </c>
      <c r="DM6875">
        <v>19.786000000000001</v>
      </c>
      <c r="DN6875">
        <v>1.1359999999999999</v>
      </c>
      <c r="DO6875">
        <v>26</v>
      </c>
      <c r="DP6875">
        <v>22.885999999999999</v>
      </c>
      <c r="DQ6875" t="s">
        <v>30503</v>
      </c>
      <c r="DR6875">
        <v>5</v>
      </c>
      <c r="DS6875">
        <v>3</v>
      </c>
      <c r="DT6875" t="s">
        <v>30501</v>
      </c>
      <c r="DU6875">
        <v>1.1200000000000001</v>
      </c>
      <c r="DV6875">
        <v>42.209445590000001</v>
      </c>
      <c r="DW6875">
        <v>16</v>
      </c>
      <c r="DX6875">
        <v>14.281000000000001</v>
      </c>
      <c r="DY6875">
        <v>1.3620000000000001</v>
      </c>
      <c r="DZ6875">
        <v>19</v>
      </c>
      <c r="EA6875">
        <v>13.945</v>
      </c>
      <c r="EB6875" t="s">
        <v>30503</v>
      </c>
      <c r="EC6875">
        <v>5</v>
      </c>
      <c r="ED6875">
        <v>6</v>
      </c>
      <c r="EE6875" t="s">
        <v>30501</v>
      </c>
      <c r="EF6875">
        <v>0.89400000000000002</v>
      </c>
      <c r="EG6875">
        <v>55.578370980000003</v>
      </c>
      <c r="EH6875">
        <v>85</v>
      </c>
      <c r="EI6875">
        <v>95.027000000000001</v>
      </c>
      <c r="EJ6875">
        <v>0.97899999999999998</v>
      </c>
      <c r="EK6875">
        <v>93</v>
      </c>
      <c r="EL6875">
        <v>95.012</v>
      </c>
      <c r="EM6875" t="s">
        <v>30503</v>
      </c>
      <c r="EN6875">
        <v>5</v>
      </c>
      <c r="EO6875">
        <v>10</v>
      </c>
      <c r="EP6875" t="s">
        <v>30501</v>
      </c>
      <c r="EQ6875">
        <v>10</v>
      </c>
      <c r="ER6875">
        <v>10</v>
      </c>
      <c r="ES6875" t="s">
        <v>30501</v>
      </c>
      <c r="ET6875">
        <v>10</v>
      </c>
      <c r="EU6875">
        <v>2</v>
      </c>
      <c r="EV6875" t="s">
        <v>30501</v>
      </c>
      <c r="EW6875">
        <v>4</v>
      </c>
      <c r="EX6875">
        <v>67</v>
      </c>
      <c r="EY6875" t="s">
        <v>30515</v>
      </c>
      <c r="EZ6875" t="s">
        <v>13493</v>
      </c>
      <c r="FA6875" t="s">
        <v>139</v>
      </c>
      <c r="FB6875">
        <v>39120</v>
      </c>
    </row>
    <row r="6876" spans="1:158" x14ac:dyDescent="0.3">
      <c r="A6876" t="s">
        <v>29753</v>
      </c>
      <c r="B6876">
        <v>672575</v>
      </c>
      <c r="C6876" t="s">
        <v>30501</v>
      </c>
      <c r="D6876" t="s">
        <v>40906</v>
      </c>
      <c r="E6876" t="s">
        <v>19297</v>
      </c>
      <c r="F6876" t="s">
        <v>19125</v>
      </c>
      <c r="G6876">
        <v>76107</v>
      </c>
      <c r="H6876">
        <v>14</v>
      </c>
      <c r="I6876">
        <v>10</v>
      </c>
      <c r="J6876" t="s">
        <v>30501</v>
      </c>
      <c r="K6876">
        <v>8.8000000000000005E-3</v>
      </c>
      <c r="L6876">
        <v>26</v>
      </c>
      <c r="M6876">
        <v>2</v>
      </c>
      <c r="N6876">
        <v>227</v>
      </c>
      <c r="O6876">
        <v>0.1123</v>
      </c>
      <c r="P6876">
        <v>32</v>
      </c>
      <c r="Q6876">
        <v>285</v>
      </c>
      <c r="R6876" t="s">
        <v>30503</v>
      </c>
      <c r="S6876">
        <v>5</v>
      </c>
      <c r="T6876">
        <v>9</v>
      </c>
      <c r="U6876" t="s">
        <v>30501</v>
      </c>
      <c r="V6876">
        <v>0.79220000000000002</v>
      </c>
      <c r="W6876">
        <v>25</v>
      </c>
      <c r="X6876">
        <v>198</v>
      </c>
      <c r="Y6876">
        <v>250</v>
      </c>
      <c r="Z6876">
        <v>0.67559999999999998</v>
      </c>
      <c r="AA6876">
        <v>202</v>
      </c>
      <c r="AB6876">
        <v>299</v>
      </c>
      <c r="AC6876" t="s">
        <v>30503</v>
      </c>
      <c r="AD6876">
        <v>5</v>
      </c>
      <c r="AE6876">
        <v>10</v>
      </c>
      <c r="AF6876" t="s">
        <v>30501</v>
      </c>
      <c r="AG6876">
        <v>5</v>
      </c>
      <c r="AH6876">
        <v>10</v>
      </c>
      <c r="AI6876" t="s">
        <v>30501</v>
      </c>
      <c r="AJ6876">
        <v>0.98850000000000005</v>
      </c>
      <c r="AK6876">
        <v>48</v>
      </c>
      <c r="AL6876">
        <v>431</v>
      </c>
      <c r="AM6876">
        <v>436</v>
      </c>
      <c r="AN6876">
        <v>1</v>
      </c>
      <c r="AO6876">
        <v>478</v>
      </c>
      <c r="AP6876">
        <v>478</v>
      </c>
      <c r="AQ6876" t="s">
        <v>30503</v>
      </c>
      <c r="AR6876">
        <v>7</v>
      </c>
      <c r="AS6876">
        <v>10</v>
      </c>
      <c r="AT6876" t="s">
        <v>30501</v>
      </c>
      <c r="AU6876">
        <v>0</v>
      </c>
      <c r="AV6876">
        <v>47</v>
      </c>
      <c r="AW6876">
        <v>0</v>
      </c>
      <c r="AX6876">
        <v>437</v>
      </c>
      <c r="AY6876">
        <v>0</v>
      </c>
      <c r="AZ6876">
        <v>0</v>
      </c>
      <c r="BA6876">
        <v>488</v>
      </c>
      <c r="BB6876" t="s">
        <v>30503</v>
      </c>
      <c r="BC6876">
        <v>7</v>
      </c>
      <c r="BD6876">
        <v>10</v>
      </c>
      <c r="BE6876" t="s">
        <v>30501</v>
      </c>
      <c r="BF6876">
        <v>10</v>
      </c>
      <c r="BG6876">
        <v>4</v>
      </c>
      <c r="BH6876" t="s">
        <v>30501</v>
      </c>
      <c r="BI6876">
        <v>1.0249999999999999</v>
      </c>
      <c r="BJ6876">
        <v>59</v>
      </c>
      <c r="BK6876">
        <v>2</v>
      </c>
      <c r="BL6876">
        <v>1.9510000000000001</v>
      </c>
      <c r="BM6876">
        <v>0</v>
      </c>
      <c r="BN6876">
        <v>0</v>
      </c>
      <c r="BO6876">
        <v>2.403</v>
      </c>
      <c r="BP6876" t="s">
        <v>30503</v>
      </c>
      <c r="BQ6876">
        <v>6</v>
      </c>
      <c r="BR6876">
        <v>10</v>
      </c>
      <c r="BS6876" t="s">
        <v>30501</v>
      </c>
      <c r="BT6876">
        <v>12</v>
      </c>
      <c r="BU6876">
        <v>6</v>
      </c>
      <c r="BV6876" t="s">
        <v>30501</v>
      </c>
      <c r="BW6876">
        <v>7</v>
      </c>
      <c r="BX6876" t="s">
        <v>30497</v>
      </c>
      <c r="BY6876">
        <v>5</v>
      </c>
      <c r="BZ6876" t="s">
        <v>30500</v>
      </c>
      <c r="CA6876" t="s">
        <v>30499</v>
      </c>
      <c r="CB6876" t="s">
        <v>30500</v>
      </c>
      <c r="CC6876" t="s">
        <v>30500</v>
      </c>
      <c r="CD6876" t="s">
        <v>30500</v>
      </c>
      <c r="CE6876">
        <v>31</v>
      </c>
      <c r="CF6876" t="s">
        <v>30500</v>
      </c>
      <c r="CG6876" t="s">
        <v>30500</v>
      </c>
      <c r="CH6876" t="s">
        <v>30500</v>
      </c>
      <c r="CI6876">
        <v>5</v>
      </c>
      <c r="CJ6876" t="s">
        <v>30498</v>
      </c>
      <c r="CK6876">
        <v>0.82909999999999995</v>
      </c>
      <c r="CL6876" t="s">
        <v>30500</v>
      </c>
      <c r="CM6876" t="s">
        <v>30498</v>
      </c>
      <c r="CN6876">
        <v>0.63859999999999995</v>
      </c>
      <c r="CO6876" t="s">
        <v>30500</v>
      </c>
      <c r="CP6876" t="s">
        <v>30498</v>
      </c>
      <c r="CQ6876">
        <v>0.83089999999999997</v>
      </c>
      <c r="CR6876" t="s">
        <v>30500</v>
      </c>
      <c r="CS6876" t="s">
        <v>30498</v>
      </c>
      <c r="CT6876">
        <v>0.66410000000000002</v>
      </c>
      <c r="CU6876" t="s">
        <v>30500</v>
      </c>
      <c r="CV6876" t="s">
        <v>30498</v>
      </c>
      <c r="CW6876">
        <v>0.60529999999999995</v>
      </c>
      <c r="CX6876" t="s">
        <v>30500</v>
      </c>
      <c r="CY6876" t="s">
        <v>30498</v>
      </c>
      <c r="CZ6876">
        <v>0.76980000000000004</v>
      </c>
      <c r="DA6876" t="s">
        <v>30500</v>
      </c>
      <c r="DB6876">
        <v>10</v>
      </c>
      <c r="DC6876" t="s">
        <v>30501</v>
      </c>
      <c r="DD6876">
        <v>9</v>
      </c>
      <c r="DE6876">
        <v>10</v>
      </c>
      <c r="DF6876" t="s">
        <v>30501</v>
      </c>
      <c r="DG6876">
        <v>10</v>
      </c>
      <c r="DH6876">
        <v>7</v>
      </c>
      <c r="DI6876" t="s">
        <v>30501</v>
      </c>
      <c r="DJ6876">
        <v>0.84099999999999997</v>
      </c>
      <c r="DK6876">
        <v>34</v>
      </c>
      <c r="DL6876">
        <v>7</v>
      </c>
      <c r="DM6876">
        <v>7.8819999999999997</v>
      </c>
      <c r="DN6876">
        <v>1.57</v>
      </c>
      <c r="DO6876">
        <v>17</v>
      </c>
      <c r="DP6876">
        <v>10.827999999999999</v>
      </c>
      <c r="DQ6876" t="s">
        <v>30503</v>
      </c>
      <c r="DR6876">
        <v>5</v>
      </c>
      <c r="DS6876">
        <v>5</v>
      </c>
      <c r="DT6876" t="s">
        <v>30501</v>
      </c>
      <c r="DU6876">
        <v>0.9</v>
      </c>
      <c r="DV6876">
        <v>19.917864479999999</v>
      </c>
      <c r="DW6876">
        <v>7</v>
      </c>
      <c r="DX6876">
        <v>7.359</v>
      </c>
      <c r="DY6876">
        <v>1.1499999999999999</v>
      </c>
      <c r="DZ6876">
        <v>11</v>
      </c>
      <c r="EA6876">
        <v>9.5630000000000006</v>
      </c>
      <c r="EB6876" t="s">
        <v>30503</v>
      </c>
      <c r="EC6876">
        <v>5</v>
      </c>
      <c r="ED6876">
        <v>5</v>
      </c>
      <c r="EE6876" t="s">
        <v>30501</v>
      </c>
      <c r="EF6876">
        <v>0.94799999999999995</v>
      </c>
      <c r="EG6876">
        <v>23.211498970000001</v>
      </c>
      <c r="EH6876">
        <v>37</v>
      </c>
      <c r="EI6876">
        <v>39.045000000000002</v>
      </c>
      <c r="EJ6876">
        <v>1.0900000000000001</v>
      </c>
      <c r="EK6876">
        <v>57</v>
      </c>
      <c r="EL6876">
        <v>52.31</v>
      </c>
      <c r="EM6876" t="s">
        <v>30503</v>
      </c>
      <c r="EN6876">
        <v>5</v>
      </c>
      <c r="EO6876">
        <v>10</v>
      </c>
      <c r="EP6876" t="s">
        <v>30501</v>
      </c>
      <c r="EQ6876">
        <v>10</v>
      </c>
      <c r="ER6876">
        <v>10</v>
      </c>
      <c r="ES6876" t="s">
        <v>30501</v>
      </c>
      <c r="ET6876">
        <v>10</v>
      </c>
      <c r="EU6876">
        <v>8</v>
      </c>
      <c r="EV6876" t="s">
        <v>30501</v>
      </c>
      <c r="EW6876">
        <v>4</v>
      </c>
      <c r="EX6876">
        <v>78</v>
      </c>
      <c r="EY6876" t="s">
        <v>30515</v>
      </c>
      <c r="EZ6876">
        <v>39212</v>
      </c>
      <c r="FA6876" t="s">
        <v>30782</v>
      </c>
      <c r="FB6876" t="s">
        <v>21284</v>
      </c>
    </row>
    <row r="6877" spans="1:158" x14ac:dyDescent="0.3">
      <c r="A6877" t="s">
        <v>29817</v>
      </c>
      <c r="B6877">
        <v>672576</v>
      </c>
      <c r="C6877" t="s">
        <v>30501</v>
      </c>
      <c r="D6877" t="s">
        <v>40907</v>
      </c>
      <c r="E6877" t="s">
        <v>29331</v>
      </c>
      <c r="F6877" t="s">
        <v>19125</v>
      </c>
      <c r="G6877">
        <v>78613</v>
      </c>
      <c r="H6877">
        <v>14</v>
      </c>
      <c r="I6877">
        <v>8</v>
      </c>
      <c r="J6877" t="s">
        <v>30501</v>
      </c>
      <c r="K6877">
        <v>6.0600000000000001E-2</v>
      </c>
      <c r="L6877">
        <v>48</v>
      </c>
      <c r="M6877">
        <v>24</v>
      </c>
      <c r="N6877">
        <v>396</v>
      </c>
      <c r="O6877">
        <v>0.1072</v>
      </c>
      <c r="P6877">
        <v>43</v>
      </c>
      <c r="Q6877">
        <v>401</v>
      </c>
      <c r="R6877" t="s">
        <v>30503</v>
      </c>
      <c r="S6877">
        <v>5</v>
      </c>
      <c r="T6877">
        <v>6</v>
      </c>
      <c r="U6877" t="s">
        <v>30501</v>
      </c>
      <c r="V6877">
        <v>0.70960000000000001</v>
      </c>
      <c r="W6877">
        <v>43</v>
      </c>
      <c r="X6877">
        <v>303</v>
      </c>
      <c r="Y6877">
        <v>427</v>
      </c>
      <c r="Z6877">
        <v>0.6331</v>
      </c>
      <c r="AA6877">
        <v>283</v>
      </c>
      <c r="AB6877">
        <v>447</v>
      </c>
      <c r="AC6877" t="s">
        <v>30503</v>
      </c>
      <c r="AD6877">
        <v>5</v>
      </c>
      <c r="AE6877">
        <v>7</v>
      </c>
      <c r="AF6877" t="s">
        <v>30501</v>
      </c>
      <c r="AG6877">
        <v>5</v>
      </c>
      <c r="AH6877">
        <v>8</v>
      </c>
      <c r="AI6877" t="s">
        <v>30501</v>
      </c>
      <c r="AJ6877">
        <v>0.97450000000000003</v>
      </c>
      <c r="AK6877">
        <v>69</v>
      </c>
      <c r="AL6877">
        <v>573</v>
      </c>
      <c r="AM6877">
        <v>588</v>
      </c>
      <c r="AN6877">
        <v>0.94940000000000002</v>
      </c>
      <c r="AO6877">
        <v>525</v>
      </c>
      <c r="AP6877">
        <v>553</v>
      </c>
      <c r="AQ6877" t="s">
        <v>30503</v>
      </c>
      <c r="AR6877">
        <v>7</v>
      </c>
      <c r="AS6877">
        <v>9</v>
      </c>
      <c r="AT6877" t="s">
        <v>30501</v>
      </c>
      <c r="AU6877">
        <v>1.4E-3</v>
      </c>
      <c r="AV6877">
        <v>78</v>
      </c>
      <c r="AW6877">
        <v>1</v>
      </c>
      <c r="AX6877">
        <v>699</v>
      </c>
      <c r="AY6877">
        <v>1.3899999999999999E-2</v>
      </c>
      <c r="AZ6877">
        <v>9</v>
      </c>
      <c r="BA6877">
        <v>649</v>
      </c>
      <c r="BB6877" t="s">
        <v>30503</v>
      </c>
      <c r="BC6877">
        <v>7</v>
      </c>
      <c r="BD6877">
        <v>10</v>
      </c>
      <c r="BE6877" t="s">
        <v>30501</v>
      </c>
      <c r="BF6877">
        <v>10</v>
      </c>
      <c r="BG6877">
        <v>10</v>
      </c>
      <c r="BH6877" t="s">
        <v>30501</v>
      </c>
      <c r="BI6877">
        <v>0</v>
      </c>
      <c r="BJ6877">
        <v>129</v>
      </c>
      <c r="BK6877">
        <v>0</v>
      </c>
      <c r="BL6877">
        <v>3.4350000000000001</v>
      </c>
      <c r="BM6877">
        <v>0.24399999999999999</v>
      </c>
      <c r="BN6877">
        <v>1</v>
      </c>
      <c r="BO6877">
        <v>4.0919999999999996</v>
      </c>
      <c r="BP6877" t="s">
        <v>30503</v>
      </c>
      <c r="BQ6877">
        <v>6</v>
      </c>
      <c r="BR6877">
        <v>10</v>
      </c>
      <c r="BS6877" t="s">
        <v>30501</v>
      </c>
      <c r="BT6877">
        <v>12</v>
      </c>
      <c r="BU6877">
        <v>10</v>
      </c>
      <c r="BV6877" t="s">
        <v>30501</v>
      </c>
      <c r="BW6877">
        <v>7</v>
      </c>
      <c r="BX6877" t="s">
        <v>30497</v>
      </c>
      <c r="BY6877">
        <v>5</v>
      </c>
      <c r="BZ6877" t="s">
        <v>30500</v>
      </c>
      <c r="CA6877">
        <v>23</v>
      </c>
      <c r="CB6877" t="s">
        <v>30500</v>
      </c>
      <c r="CC6877" t="s">
        <v>30500</v>
      </c>
      <c r="CD6877" t="s">
        <v>30500</v>
      </c>
      <c r="CE6877">
        <v>23</v>
      </c>
      <c r="CF6877" t="s">
        <v>30500</v>
      </c>
      <c r="CG6877" t="s">
        <v>30500</v>
      </c>
      <c r="CH6877" t="s">
        <v>30500</v>
      </c>
      <c r="CI6877">
        <v>5</v>
      </c>
      <c r="CJ6877" t="s">
        <v>30498</v>
      </c>
      <c r="CK6877" t="s">
        <v>30498</v>
      </c>
      <c r="CL6877" t="s">
        <v>30500</v>
      </c>
      <c r="CM6877" t="s">
        <v>30498</v>
      </c>
      <c r="CN6877" t="s">
        <v>30498</v>
      </c>
      <c r="CO6877" t="s">
        <v>30500</v>
      </c>
      <c r="CP6877" t="s">
        <v>30498</v>
      </c>
      <c r="CQ6877" t="s">
        <v>30498</v>
      </c>
      <c r="CR6877" t="s">
        <v>30500</v>
      </c>
      <c r="CS6877" t="s">
        <v>30498</v>
      </c>
      <c r="CT6877" t="s">
        <v>30498</v>
      </c>
      <c r="CU6877" t="s">
        <v>30500</v>
      </c>
      <c r="CV6877" t="s">
        <v>30498</v>
      </c>
      <c r="CW6877" t="s">
        <v>30498</v>
      </c>
      <c r="CX6877" t="s">
        <v>30500</v>
      </c>
      <c r="CY6877" t="s">
        <v>30498</v>
      </c>
      <c r="CZ6877" t="s">
        <v>30498</v>
      </c>
      <c r="DA6877" t="s">
        <v>30500</v>
      </c>
      <c r="DB6877">
        <v>10</v>
      </c>
      <c r="DC6877" t="s">
        <v>30501</v>
      </c>
      <c r="DD6877">
        <v>9</v>
      </c>
      <c r="DE6877">
        <v>10</v>
      </c>
      <c r="DF6877" t="s">
        <v>30501</v>
      </c>
      <c r="DG6877">
        <v>10</v>
      </c>
      <c r="DH6877">
        <v>7</v>
      </c>
      <c r="DI6877" t="s">
        <v>30501</v>
      </c>
      <c r="DJ6877">
        <v>0.79600000000000004</v>
      </c>
      <c r="DK6877">
        <v>61</v>
      </c>
      <c r="DL6877">
        <v>13</v>
      </c>
      <c r="DM6877">
        <v>16.337</v>
      </c>
      <c r="DN6877">
        <v>0.88600000000000001</v>
      </c>
      <c r="DO6877">
        <v>9</v>
      </c>
      <c r="DP6877">
        <v>10.161</v>
      </c>
      <c r="DQ6877" t="s">
        <v>30503</v>
      </c>
      <c r="DR6877">
        <v>5</v>
      </c>
      <c r="DS6877">
        <v>3</v>
      </c>
      <c r="DT6877" t="s">
        <v>30501</v>
      </c>
      <c r="DU6877">
        <v>1.169</v>
      </c>
      <c r="DV6877">
        <v>33.815195070000001</v>
      </c>
      <c r="DW6877">
        <v>14</v>
      </c>
      <c r="DX6877">
        <v>11.977</v>
      </c>
      <c r="DY6877">
        <v>0.52800000000000002</v>
      </c>
      <c r="DZ6877">
        <v>6</v>
      </c>
      <c r="EA6877">
        <v>11.362</v>
      </c>
      <c r="EB6877" t="s">
        <v>30503</v>
      </c>
      <c r="EC6877">
        <v>5</v>
      </c>
      <c r="ED6877">
        <v>7</v>
      </c>
      <c r="EE6877" t="s">
        <v>30501</v>
      </c>
      <c r="EF6877">
        <v>0.81899999999999995</v>
      </c>
      <c r="EG6877">
        <v>44.287474330000002</v>
      </c>
      <c r="EH6877">
        <v>63</v>
      </c>
      <c r="EI6877">
        <v>76.953000000000003</v>
      </c>
      <c r="EJ6877">
        <v>0.60799999999999998</v>
      </c>
      <c r="EK6877">
        <v>47</v>
      </c>
      <c r="EL6877">
        <v>77.346000000000004</v>
      </c>
      <c r="EM6877" t="s">
        <v>30503</v>
      </c>
      <c r="EN6877">
        <v>5</v>
      </c>
      <c r="EO6877">
        <v>10</v>
      </c>
      <c r="EP6877" t="s">
        <v>30501</v>
      </c>
      <c r="EQ6877">
        <v>10</v>
      </c>
      <c r="ER6877">
        <v>10</v>
      </c>
      <c r="ES6877" t="s">
        <v>30501</v>
      </c>
      <c r="ET6877">
        <v>10</v>
      </c>
      <c r="EU6877">
        <v>6</v>
      </c>
      <c r="EV6877" t="s">
        <v>30501</v>
      </c>
      <c r="EW6877">
        <v>4</v>
      </c>
      <c r="EX6877">
        <v>75</v>
      </c>
      <c r="EY6877" t="s">
        <v>30515</v>
      </c>
      <c r="EZ6877">
        <v>39213</v>
      </c>
      <c r="FA6877" t="s">
        <v>139</v>
      </c>
      <c r="FB6877">
        <v>38755</v>
      </c>
    </row>
    <row r="6878" spans="1:158" x14ac:dyDescent="0.3">
      <c r="A6878" t="s">
        <v>29820</v>
      </c>
      <c r="B6878">
        <v>672577</v>
      </c>
      <c r="C6878" t="s">
        <v>30501</v>
      </c>
      <c r="D6878" t="s">
        <v>40908</v>
      </c>
      <c r="E6878" t="s">
        <v>40909</v>
      </c>
      <c r="F6878" t="s">
        <v>19125</v>
      </c>
      <c r="G6878">
        <v>78154</v>
      </c>
      <c r="H6878">
        <v>14</v>
      </c>
      <c r="I6878">
        <v>7</v>
      </c>
      <c r="J6878" t="s">
        <v>30501</v>
      </c>
      <c r="K6878">
        <v>7.6700000000000004E-2</v>
      </c>
      <c r="L6878">
        <v>48</v>
      </c>
      <c r="M6878">
        <v>30</v>
      </c>
      <c r="N6878">
        <v>391</v>
      </c>
      <c r="O6878">
        <v>9.2299999999999993E-2</v>
      </c>
      <c r="P6878">
        <v>36</v>
      </c>
      <c r="Q6878">
        <v>390</v>
      </c>
      <c r="R6878" t="s">
        <v>30503</v>
      </c>
      <c r="S6878">
        <v>5</v>
      </c>
      <c r="T6878">
        <v>2</v>
      </c>
      <c r="U6878" t="s">
        <v>30501</v>
      </c>
      <c r="V6878">
        <v>0.58779999999999999</v>
      </c>
      <c r="W6878">
        <v>44</v>
      </c>
      <c r="X6878">
        <v>251</v>
      </c>
      <c r="Y6878">
        <v>427</v>
      </c>
      <c r="Z6878">
        <v>0.69579999999999997</v>
      </c>
      <c r="AA6878">
        <v>318</v>
      </c>
      <c r="AB6878">
        <v>457</v>
      </c>
      <c r="AC6878" t="s">
        <v>30503</v>
      </c>
      <c r="AD6878">
        <v>5</v>
      </c>
      <c r="AE6878">
        <v>5</v>
      </c>
      <c r="AF6878" t="s">
        <v>30501</v>
      </c>
      <c r="AG6878">
        <v>5</v>
      </c>
      <c r="AH6878">
        <v>5</v>
      </c>
      <c r="AI6878" t="s">
        <v>30501</v>
      </c>
      <c r="AJ6878">
        <v>0.9466</v>
      </c>
      <c r="AK6878">
        <v>66</v>
      </c>
      <c r="AL6878">
        <v>549</v>
      </c>
      <c r="AM6878">
        <v>580</v>
      </c>
      <c r="AN6878">
        <v>0.94210000000000005</v>
      </c>
      <c r="AO6878">
        <v>521</v>
      </c>
      <c r="AP6878">
        <v>553</v>
      </c>
      <c r="AQ6878" t="s">
        <v>30503</v>
      </c>
      <c r="AR6878">
        <v>7</v>
      </c>
      <c r="AS6878">
        <v>9</v>
      </c>
      <c r="AT6878" t="s">
        <v>30501</v>
      </c>
      <c r="AU6878">
        <v>1.6999999999999999E-3</v>
      </c>
      <c r="AV6878">
        <v>65</v>
      </c>
      <c r="AW6878">
        <v>1</v>
      </c>
      <c r="AX6878">
        <v>578</v>
      </c>
      <c r="AY6878">
        <v>5.4000000000000003E-3</v>
      </c>
      <c r="AZ6878">
        <v>3</v>
      </c>
      <c r="BA6878">
        <v>554</v>
      </c>
      <c r="BB6878" t="s">
        <v>30503</v>
      </c>
      <c r="BC6878">
        <v>7</v>
      </c>
      <c r="BD6878">
        <v>10</v>
      </c>
      <c r="BE6878" t="s">
        <v>30501</v>
      </c>
      <c r="BF6878">
        <v>10</v>
      </c>
      <c r="BG6878">
        <v>8</v>
      </c>
      <c r="BH6878" t="s">
        <v>30501</v>
      </c>
      <c r="BI6878">
        <v>0.23100000000000001</v>
      </c>
      <c r="BJ6878">
        <v>85</v>
      </c>
      <c r="BK6878">
        <v>1</v>
      </c>
      <c r="BL6878">
        <v>4.3230000000000004</v>
      </c>
      <c r="BM6878">
        <v>0.60699999999999998</v>
      </c>
      <c r="BN6878">
        <v>2</v>
      </c>
      <c r="BO6878">
        <v>3.2970000000000002</v>
      </c>
      <c r="BP6878" t="s">
        <v>30503</v>
      </c>
      <c r="BQ6878">
        <v>6</v>
      </c>
      <c r="BR6878">
        <v>10</v>
      </c>
      <c r="BS6878" t="s">
        <v>30501</v>
      </c>
      <c r="BT6878">
        <v>12</v>
      </c>
      <c r="BU6878">
        <v>9</v>
      </c>
      <c r="BV6878" t="s">
        <v>30501</v>
      </c>
      <c r="BW6878">
        <v>7</v>
      </c>
      <c r="BX6878" t="s">
        <v>30497</v>
      </c>
      <c r="BY6878">
        <v>5</v>
      </c>
      <c r="BZ6878" t="s">
        <v>30500</v>
      </c>
      <c r="CA6878">
        <v>17</v>
      </c>
      <c r="CB6878" t="s">
        <v>30500</v>
      </c>
      <c r="CC6878" t="s">
        <v>30500</v>
      </c>
      <c r="CD6878" t="s">
        <v>30500</v>
      </c>
      <c r="CE6878">
        <v>20</v>
      </c>
      <c r="CF6878" t="s">
        <v>30500</v>
      </c>
      <c r="CG6878" t="s">
        <v>30500</v>
      </c>
      <c r="CH6878" t="s">
        <v>30500</v>
      </c>
      <c r="CI6878">
        <v>5</v>
      </c>
      <c r="CJ6878" t="s">
        <v>30498</v>
      </c>
      <c r="CK6878" t="s">
        <v>30498</v>
      </c>
      <c r="CL6878" t="s">
        <v>30500</v>
      </c>
      <c r="CM6878" t="s">
        <v>30498</v>
      </c>
      <c r="CN6878" t="s">
        <v>30498</v>
      </c>
      <c r="CO6878" t="s">
        <v>30500</v>
      </c>
      <c r="CP6878" t="s">
        <v>30498</v>
      </c>
      <c r="CQ6878" t="s">
        <v>30498</v>
      </c>
      <c r="CR6878" t="s">
        <v>30500</v>
      </c>
      <c r="CS6878" t="s">
        <v>30498</v>
      </c>
      <c r="CT6878" t="s">
        <v>30498</v>
      </c>
      <c r="CU6878" t="s">
        <v>30500</v>
      </c>
      <c r="CV6878" t="s">
        <v>30498</v>
      </c>
      <c r="CW6878" t="s">
        <v>30498</v>
      </c>
      <c r="CX6878" t="s">
        <v>30500</v>
      </c>
      <c r="CY6878" t="s">
        <v>30498</v>
      </c>
      <c r="CZ6878" t="s">
        <v>30498</v>
      </c>
      <c r="DA6878" t="s">
        <v>30500</v>
      </c>
      <c r="DB6878">
        <v>10</v>
      </c>
      <c r="DC6878" t="s">
        <v>30501</v>
      </c>
      <c r="DD6878">
        <v>9</v>
      </c>
      <c r="DE6878">
        <v>10</v>
      </c>
      <c r="DF6878" t="s">
        <v>30501</v>
      </c>
      <c r="DG6878">
        <v>10</v>
      </c>
      <c r="DH6878">
        <v>7</v>
      </c>
      <c r="DI6878" t="s">
        <v>30501</v>
      </c>
      <c r="DJ6878">
        <v>0.83499999999999996</v>
      </c>
      <c r="DK6878">
        <v>60</v>
      </c>
      <c r="DL6878">
        <v>12</v>
      </c>
      <c r="DM6878">
        <v>14.372</v>
      </c>
      <c r="DN6878">
        <v>0.90700000000000003</v>
      </c>
      <c r="DO6878">
        <v>15</v>
      </c>
      <c r="DP6878">
        <v>16.532</v>
      </c>
      <c r="DQ6878" t="s">
        <v>30503</v>
      </c>
      <c r="DR6878">
        <v>5</v>
      </c>
      <c r="DS6878">
        <v>6</v>
      </c>
      <c r="DT6878" t="s">
        <v>30501</v>
      </c>
      <c r="DU6878">
        <v>0.82799999999999996</v>
      </c>
      <c r="DV6878">
        <v>29.716632440000001</v>
      </c>
      <c r="DW6878">
        <v>9</v>
      </c>
      <c r="DX6878">
        <v>10.866</v>
      </c>
      <c r="DY6878">
        <v>0.65500000000000003</v>
      </c>
      <c r="DZ6878">
        <v>8</v>
      </c>
      <c r="EA6878">
        <v>12.212999999999999</v>
      </c>
      <c r="EB6878" t="s">
        <v>30503</v>
      </c>
      <c r="EC6878">
        <v>5</v>
      </c>
      <c r="ED6878">
        <v>5</v>
      </c>
      <c r="EE6878" t="s">
        <v>30501</v>
      </c>
      <c r="EF6878">
        <v>0.95599999999999996</v>
      </c>
      <c r="EG6878">
        <v>36.79671458</v>
      </c>
      <c r="EH6878">
        <v>65</v>
      </c>
      <c r="EI6878">
        <v>67.965000000000003</v>
      </c>
      <c r="EJ6878">
        <v>0.80500000000000005</v>
      </c>
      <c r="EK6878">
        <v>59</v>
      </c>
      <c r="EL6878">
        <v>73.289000000000001</v>
      </c>
      <c r="EM6878" t="s">
        <v>30503</v>
      </c>
      <c r="EN6878">
        <v>5</v>
      </c>
      <c r="EO6878">
        <v>10</v>
      </c>
      <c r="EP6878" t="s">
        <v>30501</v>
      </c>
      <c r="EQ6878">
        <v>10</v>
      </c>
      <c r="ER6878">
        <v>10</v>
      </c>
      <c r="ES6878" t="s">
        <v>30501</v>
      </c>
      <c r="ET6878">
        <v>10</v>
      </c>
      <c r="EU6878">
        <v>7</v>
      </c>
      <c r="EV6878" t="s">
        <v>30501</v>
      </c>
      <c r="EW6878">
        <v>4</v>
      </c>
      <c r="EX6878">
        <v>66</v>
      </c>
      <c r="EY6878" t="s">
        <v>30515</v>
      </c>
      <c r="EZ6878">
        <v>39305</v>
      </c>
      <c r="FA6878" t="s">
        <v>958</v>
      </c>
      <c r="FB6878" t="s">
        <v>40910</v>
      </c>
    </row>
    <row r="6879" spans="1:158" x14ac:dyDescent="0.3">
      <c r="A6879" t="s">
        <v>40911</v>
      </c>
      <c r="B6879">
        <v>672578</v>
      </c>
      <c r="C6879" t="s">
        <v>30501</v>
      </c>
      <c r="D6879" t="s">
        <v>40912</v>
      </c>
      <c r="E6879" t="s">
        <v>26764</v>
      </c>
      <c r="F6879" t="s">
        <v>19125</v>
      </c>
      <c r="G6879">
        <v>78006</v>
      </c>
      <c r="H6879">
        <v>14</v>
      </c>
      <c r="I6879">
        <v>10</v>
      </c>
      <c r="J6879" t="s">
        <v>30501</v>
      </c>
      <c r="K6879">
        <v>1.6799999999999999E-2</v>
      </c>
      <c r="L6879">
        <v>31</v>
      </c>
      <c r="M6879">
        <v>4</v>
      </c>
      <c r="N6879">
        <v>238</v>
      </c>
      <c r="O6879">
        <v>3.8300000000000001E-2</v>
      </c>
      <c r="P6879">
        <v>8</v>
      </c>
      <c r="Q6879">
        <v>209</v>
      </c>
      <c r="R6879" t="s">
        <v>30503</v>
      </c>
      <c r="S6879">
        <v>5</v>
      </c>
      <c r="T6879">
        <v>10</v>
      </c>
      <c r="U6879" t="s">
        <v>30501</v>
      </c>
      <c r="V6879">
        <v>0.87780000000000002</v>
      </c>
      <c r="W6879">
        <v>30</v>
      </c>
      <c r="X6879">
        <v>237</v>
      </c>
      <c r="Y6879">
        <v>270</v>
      </c>
      <c r="Z6879">
        <v>0.82589999999999997</v>
      </c>
      <c r="AA6879">
        <v>204</v>
      </c>
      <c r="AB6879">
        <v>247</v>
      </c>
      <c r="AC6879" t="s">
        <v>30503</v>
      </c>
      <c r="AD6879">
        <v>5</v>
      </c>
      <c r="AE6879">
        <v>10</v>
      </c>
      <c r="AF6879" t="s">
        <v>30501</v>
      </c>
      <c r="AG6879">
        <v>5</v>
      </c>
      <c r="AH6879">
        <v>9</v>
      </c>
      <c r="AI6879" t="s">
        <v>30501</v>
      </c>
      <c r="AJ6879">
        <v>0.98229999999999995</v>
      </c>
      <c r="AK6879">
        <v>42</v>
      </c>
      <c r="AL6879">
        <v>333</v>
      </c>
      <c r="AM6879">
        <v>339</v>
      </c>
      <c r="AN6879">
        <v>0.98860000000000003</v>
      </c>
      <c r="AO6879">
        <v>261</v>
      </c>
      <c r="AP6879">
        <v>264</v>
      </c>
      <c r="AQ6879" t="s">
        <v>30503</v>
      </c>
      <c r="AR6879">
        <v>7</v>
      </c>
      <c r="AS6879">
        <v>8</v>
      </c>
      <c r="AT6879" t="s">
        <v>30501</v>
      </c>
      <c r="AU6879">
        <v>3.0000000000000001E-3</v>
      </c>
      <c r="AV6879">
        <v>40</v>
      </c>
      <c r="AW6879">
        <v>1</v>
      </c>
      <c r="AX6879">
        <v>336</v>
      </c>
      <c r="AY6879">
        <v>1.95E-2</v>
      </c>
      <c r="AZ6879">
        <v>5</v>
      </c>
      <c r="BA6879">
        <v>257</v>
      </c>
      <c r="BB6879" t="s">
        <v>30503</v>
      </c>
      <c r="BC6879">
        <v>7</v>
      </c>
      <c r="BD6879">
        <v>10</v>
      </c>
      <c r="BE6879" t="s">
        <v>30501</v>
      </c>
      <c r="BF6879">
        <v>10</v>
      </c>
      <c r="BG6879">
        <v>4</v>
      </c>
      <c r="BH6879" t="s">
        <v>30501</v>
      </c>
      <c r="BI6879">
        <v>1.0289999999999999</v>
      </c>
      <c r="BJ6879">
        <v>69</v>
      </c>
      <c r="BK6879">
        <v>2</v>
      </c>
      <c r="BL6879">
        <v>1.9430000000000001</v>
      </c>
      <c r="BM6879">
        <v>1.7989999999999999</v>
      </c>
      <c r="BN6879">
        <v>3</v>
      </c>
      <c r="BO6879">
        <v>1.6679999999999999</v>
      </c>
      <c r="BP6879" t="s">
        <v>30503</v>
      </c>
      <c r="BQ6879">
        <v>6</v>
      </c>
      <c r="BR6879">
        <v>10</v>
      </c>
      <c r="BS6879" t="s">
        <v>30501</v>
      </c>
      <c r="BT6879">
        <v>12</v>
      </c>
      <c r="BU6879">
        <v>6</v>
      </c>
      <c r="BV6879" t="s">
        <v>30501</v>
      </c>
      <c r="BW6879">
        <v>7</v>
      </c>
      <c r="BX6879" t="s">
        <v>30497</v>
      </c>
      <c r="BY6879">
        <v>5</v>
      </c>
      <c r="BZ6879" t="s">
        <v>30500</v>
      </c>
      <c r="CA6879">
        <v>14</v>
      </c>
      <c r="CB6879" t="s">
        <v>30500</v>
      </c>
      <c r="CC6879" t="s">
        <v>30500</v>
      </c>
      <c r="CD6879" t="s">
        <v>30500</v>
      </c>
      <c r="CE6879" t="s">
        <v>30499</v>
      </c>
      <c r="CF6879" t="s">
        <v>30500</v>
      </c>
      <c r="CG6879" t="s">
        <v>30500</v>
      </c>
      <c r="CH6879" t="s">
        <v>30500</v>
      </c>
      <c r="CI6879">
        <v>5</v>
      </c>
      <c r="CJ6879" t="s">
        <v>30498</v>
      </c>
      <c r="CK6879" t="s">
        <v>30498</v>
      </c>
      <c r="CL6879" t="s">
        <v>30500</v>
      </c>
      <c r="CM6879" t="s">
        <v>30498</v>
      </c>
      <c r="CN6879" t="s">
        <v>30498</v>
      </c>
      <c r="CO6879" t="s">
        <v>30500</v>
      </c>
      <c r="CP6879" t="s">
        <v>30498</v>
      </c>
      <c r="CQ6879" t="s">
        <v>30498</v>
      </c>
      <c r="CR6879" t="s">
        <v>30500</v>
      </c>
      <c r="CS6879" t="s">
        <v>30498</v>
      </c>
      <c r="CT6879" t="s">
        <v>30498</v>
      </c>
      <c r="CU6879" t="s">
        <v>30500</v>
      </c>
      <c r="CV6879" t="s">
        <v>30498</v>
      </c>
      <c r="CW6879" t="s">
        <v>30498</v>
      </c>
      <c r="CX6879" t="s">
        <v>30500</v>
      </c>
      <c r="CY6879" t="s">
        <v>30498</v>
      </c>
      <c r="CZ6879" t="s">
        <v>30498</v>
      </c>
      <c r="DA6879" t="s">
        <v>30500</v>
      </c>
      <c r="DB6879">
        <v>8</v>
      </c>
      <c r="DC6879" t="s">
        <v>30501</v>
      </c>
      <c r="DD6879">
        <v>9</v>
      </c>
      <c r="DE6879">
        <v>10</v>
      </c>
      <c r="DF6879" t="s">
        <v>30501</v>
      </c>
      <c r="DG6879">
        <v>10</v>
      </c>
      <c r="DH6879">
        <v>6</v>
      </c>
      <c r="DI6879" t="s">
        <v>30501</v>
      </c>
      <c r="DJ6879">
        <v>0.89100000000000001</v>
      </c>
      <c r="DK6879">
        <v>47</v>
      </c>
      <c r="DL6879">
        <v>10</v>
      </c>
      <c r="DM6879">
        <v>11.221</v>
      </c>
      <c r="DN6879">
        <v>0.91500000000000004</v>
      </c>
      <c r="DO6879">
        <v>9</v>
      </c>
      <c r="DP6879">
        <v>9.8360000000000003</v>
      </c>
      <c r="DQ6879" t="s">
        <v>30503</v>
      </c>
      <c r="DR6879">
        <v>5</v>
      </c>
      <c r="DS6879">
        <v>8</v>
      </c>
      <c r="DT6879" t="s">
        <v>30501</v>
      </c>
      <c r="DU6879">
        <v>0.628</v>
      </c>
      <c r="DV6879">
        <v>19.887748120000001</v>
      </c>
      <c r="DW6879">
        <v>5</v>
      </c>
      <c r="DX6879">
        <v>7.6829999999999998</v>
      </c>
      <c r="DY6879">
        <v>0.67800000000000005</v>
      </c>
      <c r="DZ6879">
        <v>4</v>
      </c>
      <c r="EA6879">
        <v>5.8959999999999999</v>
      </c>
      <c r="EB6879" t="s">
        <v>30503</v>
      </c>
      <c r="EC6879">
        <v>5</v>
      </c>
      <c r="ED6879">
        <v>3</v>
      </c>
      <c r="EE6879" t="s">
        <v>30501</v>
      </c>
      <c r="EF6879">
        <v>1.073</v>
      </c>
      <c r="EG6879">
        <v>24.068446269999999</v>
      </c>
      <c r="EH6879">
        <v>51</v>
      </c>
      <c r="EI6879">
        <v>47.548000000000002</v>
      </c>
      <c r="EJ6879">
        <v>0.76400000000000001</v>
      </c>
      <c r="EK6879">
        <v>26</v>
      </c>
      <c r="EL6879">
        <v>34.011000000000003</v>
      </c>
      <c r="EM6879" t="s">
        <v>30503</v>
      </c>
      <c r="EN6879">
        <v>5</v>
      </c>
      <c r="EO6879">
        <v>10</v>
      </c>
      <c r="EP6879" t="s">
        <v>30501</v>
      </c>
      <c r="EQ6879">
        <v>10</v>
      </c>
      <c r="ER6879">
        <v>10</v>
      </c>
      <c r="ES6879" t="s">
        <v>30501</v>
      </c>
      <c r="ET6879">
        <v>10</v>
      </c>
      <c r="EU6879">
        <v>3</v>
      </c>
      <c r="EV6879" t="s">
        <v>30501</v>
      </c>
      <c r="EW6879">
        <v>4</v>
      </c>
      <c r="EX6879">
        <v>74</v>
      </c>
      <c r="EY6879" t="s">
        <v>30515</v>
      </c>
      <c r="EZ6879">
        <v>39692</v>
      </c>
      <c r="FA6879" t="s">
        <v>126</v>
      </c>
      <c r="FB6879">
        <v>39120</v>
      </c>
    </row>
    <row r="6880" spans="1:158" x14ac:dyDescent="0.3">
      <c r="A6880" t="s">
        <v>40913</v>
      </c>
      <c r="B6880">
        <v>672579</v>
      </c>
      <c r="C6880" t="s">
        <v>30501</v>
      </c>
      <c r="D6880" t="s">
        <v>40914</v>
      </c>
      <c r="E6880" t="s">
        <v>29830</v>
      </c>
      <c r="F6880" t="s">
        <v>19125</v>
      </c>
      <c r="G6880">
        <v>76054</v>
      </c>
      <c r="H6880">
        <v>14</v>
      </c>
      <c r="I6880">
        <v>2</v>
      </c>
      <c r="J6880" t="s">
        <v>30501</v>
      </c>
      <c r="K6880">
        <v>0.15440000000000001</v>
      </c>
      <c r="L6880">
        <v>30</v>
      </c>
      <c r="M6880">
        <v>46</v>
      </c>
      <c r="N6880">
        <v>298</v>
      </c>
      <c r="O6880">
        <v>0.1434</v>
      </c>
      <c r="P6880">
        <v>40</v>
      </c>
      <c r="Q6880">
        <v>279</v>
      </c>
      <c r="R6880" t="s">
        <v>30503</v>
      </c>
      <c r="S6880">
        <v>5</v>
      </c>
      <c r="T6880">
        <v>2</v>
      </c>
      <c r="U6880" t="s">
        <v>30501</v>
      </c>
      <c r="V6880">
        <v>0.57689999999999997</v>
      </c>
      <c r="W6880">
        <v>29</v>
      </c>
      <c r="X6880">
        <v>180</v>
      </c>
      <c r="Y6880">
        <v>312</v>
      </c>
      <c r="Z6880">
        <v>0.62960000000000005</v>
      </c>
      <c r="AA6880">
        <v>187</v>
      </c>
      <c r="AB6880">
        <v>297</v>
      </c>
      <c r="AC6880" t="s">
        <v>30503</v>
      </c>
      <c r="AD6880">
        <v>5</v>
      </c>
      <c r="AE6880">
        <v>2</v>
      </c>
      <c r="AF6880" t="s">
        <v>30501</v>
      </c>
      <c r="AG6880">
        <v>5</v>
      </c>
      <c r="AH6880">
        <v>10</v>
      </c>
      <c r="AI6880" t="s">
        <v>30501</v>
      </c>
      <c r="AJ6880">
        <v>0.9919</v>
      </c>
      <c r="AK6880">
        <v>56</v>
      </c>
      <c r="AL6880">
        <v>487</v>
      </c>
      <c r="AM6880">
        <v>491</v>
      </c>
      <c r="AN6880">
        <v>0.99790000000000001</v>
      </c>
      <c r="AO6880">
        <v>469</v>
      </c>
      <c r="AP6880">
        <v>470</v>
      </c>
      <c r="AQ6880" t="s">
        <v>30503</v>
      </c>
      <c r="AR6880">
        <v>7</v>
      </c>
      <c r="AS6880">
        <v>9</v>
      </c>
      <c r="AT6880" t="s">
        <v>30501</v>
      </c>
      <c r="AU6880">
        <v>2E-3</v>
      </c>
      <c r="AV6880">
        <v>55</v>
      </c>
      <c r="AW6880">
        <v>1</v>
      </c>
      <c r="AX6880">
        <v>492</v>
      </c>
      <c r="AY6880">
        <v>4.3E-3</v>
      </c>
      <c r="AZ6880">
        <v>2</v>
      </c>
      <c r="BA6880">
        <v>470</v>
      </c>
      <c r="BB6880" t="s">
        <v>30503</v>
      </c>
      <c r="BC6880">
        <v>7</v>
      </c>
      <c r="BD6880">
        <v>10</v>
      </c>
      <c r="BE6880" t="s">
        <v>30501</v>
      </c>
      <c r="BF6880">
        <v>10</v>
      </c>
      <c r="BG6880">
        <v>6</v>
      </c>
      <c r="BH6880" t="s">
        <v>30501</v>
      </c>
      <c r="BI6880">
        <v>0.54700000000000004</v>
      </c>
      <c r="BJ6880">
        <v>60</v>
      </c>
      <c r="BK6880">
        <v>2</v>
      </c>
      <c r="BL6880">
        <v>3.657</v>
      </c>
      <c r="BM6880">
        <v>0.50600000000000001</v>
      </c>
      <c r="BN6880">
        <v>2</v>
      </c>
      <c r="BO6880">
        <v>3.956</v>
      </c>
      <c r="BP6880" t="s">
        <v>30503</v>
      </c>
      <c r="BQ6880">
        <v>6</v>
      </c>
      <c r="BR6880">
        <v>10</v>
      </c>
      <c r="BS6880" t="s">
        <v>30501</v>
      </c>
      <c r="BT6880">
        <v>12</v>
      </c>
      <c r="BU6880">
        <v>8</v>
      </c>
      <c r="BV6880" t="s">
        <v>30501</v>
      </c>
      <c r="BW6880">
        <v>7</v>
      </c>
      <c r="BX6880" t="s">
        <v>30497</v>
      </c>
      <c r="BY6880">
        <v>5</v>
      </c>
      <c r="BZ6880" t="s">
        <v>30500</v>
      </c>
      <c r="CA6880">
        <v>26</v>
      </c>
      <c r="CB6880" t="s">
        <v>30500</v>
      </c>
      <c r="CC6880" t="s">
        <v>30500</v>
      </c>
      <c r="CD6880" t="s">
        <v>30500</v>
      </c>
      <c r="CE6880">
        <v>32</v>
      </c>
      <c r="CF6880" t="s">
        <v>30500</v>
      </c>
      <c r="CG6880" t="s">
        <v>30500</v>
      </c>
      <c r="CH6880" t="s">
        <v>30500</v>
      </c>
      <c r="CI6880">
        <v>5</v>
      </c>
      <c r="CJ6880" t="s">
        <v>30498</v>
      </c>
      <c r="CK6880">
        <v>0.76500000000000001</v>
      </c>
      <c r="CL6880" t="s">
        <v>30500</v>
      </c>
      <c r="CM6880" t="s">
        <v>30498</v>
      </c>
      <c r="CN6880">
        <v>0.66859999999999997</v>
      </c>
      <c r="CO6880" t="s">
        <v>30500</v>
      </c>
      <c r="CP6880" t="s">
        <v>30498</v>
      </c>
      <c r="CQ6880">
        <v>0.77310000000000001</v>
      </c>
      <c r="CR6880" t="s">
        <v>30500</v>
      </c>
      <c r="CS6880" t="s">
        <v>30498</v>
      </c>
      <c r="CT6880">
        <v>0.71250000000000002</v>
      </c>
      <c r="CU6880" t="s">
        <v>30500</v>
      </c>
      <c r="CV6880" t="s">
        <v>30498</v>
      </c>
      <c r="CW6880">
        <v>0.64490000000000003</v>
      </c>
      <c r="CX6880" t="s">
        <v>30500</v>
      </c>
      <c r="CY6880" t="s">
        <v>30498</v>
      </c>
      <c r="CZ6880">
        <v>0.68179999999999996</v>
      </c>
      <c r="DA6880" t="s">
        <v>30500</v>
      </c>
      <c r="DB6880">
        <v>10</v>
      </c>
      <c r="DC6880" t="s">
        <v>30501</v>
      </c>
      <c r="DD6880">
        <v>9</v>
      </c>
      <c r="DE6880">
        <v>10</v>
      </c>
      <c r="DF6880" t="s">
        <v>30501</v>
      </c>
      <c r="DG6880">
        <v>10</v>
      </c>
      <c r="DH6880">
        <v>4</v>
      </c>
      <c r="DI6880" t="s">
        <v>30501</v>
      </c>
      <c r="DJ6880">
        <v>1.1639999999999999</v>
      </c>
      <c r="DK6880">
        <v>66</v>
      </c>
      <c r="DL6880">
        <v>15</v>
      </c>
      <c r="DM6880">
        <v>12.89</v>
      </c>
      <c r="DN6880">
        <v>1.5549999999999999</v>
      </c>
      <c r="DO6880">
        <v>24</v>
      </c>
      <c r="DP6880">
        <v>15.432</v>
      </c>
      <c r="DQ6880" t="s">
        <v>30502</v>
      </c>
      <c r="DR6880">
        <v>5</v>
      </c>
      <c r="DS6880">
        <v>6</v>
      </c>
      <c r="DT6880" t="s">
        <v>30501</v>
      </c>
      <c r="DU6880">
        <v>0.85099999999999998</v>
      </c>
      <c r="DV6880">
        <v>26.72416153</v>
      </c>
      <c r="DW6880">
        <v>9</v>
      </c>
      <c r="DX6880">
        <v>10.579000000000001</v>
      </c>
      <c r="DY6880">
        <v>1.2410000000000001</v>
      </c>
      <c r="DZ6880">
        <v>12</v>
      </c>
      <c r="EA6880">
        <v>9.6709999999999994</v>
      </c>
      <c r="EB6880" t="s">
        <v>30503</v>
      </c>
      <c r="EC6880">
        <v>5</v>
      </c>
      <c r="ED6880">
        <v>6</v>
      </c>
      <c r="EE6880" t="s">
        <v>30501</v>
      </c>
      <c r="EF6880">
        <v>0.90700000000000003</v>
      </c>
      <c r="EG6880">
        <v>29.746748799999999</v>
      </c>
      <c r="EH6880">
        <v>53</v>
      </c>
      <c r="EI6880">
        <v>58.421999999999997</v>
      </c>
      <c r="EJ6880">
        <v>1.1259999999999999</v>
      </c>
      <c r="EK6880">
        <v>58</v>
      </c>
      <c r="EL6880">
        <v>51.491999999999997</v>
      </c>
      <c r="EM6880" t="s">
        <v>30503</v>
      </c>
      <c r="EN6880">
        <v>5</v>
      </c>
      <c r="EO6880">
        <v>10</v>
      </c>
      <c r="EP6880" t="s">
        <v>30501</v>
      </c>
      <c r="EQ6880">
        <v>10</v>
      </c>
      <c r="ER6880">
        <v>10</v>
      </c>
      <c r="ES6880" t="s">
        <v>30501</v>
      </c>
      <c r="ET6880">
        <v>10</v>
      </c>
      <c r="EU6880">
        <v>9</v>
      </c>
      <c r="EV6880" t="s">
        <v>30501</v>
      </c>
      <c r="EW6880">
        <v>4</v>
      </c>
      <c r="EX6880">
        <v>65</v>
      </c>
      <c r="EY6880" t="s">
        <v>30515</v>
      </c>
      <c r="EZ6880">
        <v>39630</v>
      </c>
      <c r="FA6880" t="s">
        <v>126</v>
      </c>
      <c r="FB6880" t="s">
        <v>21941</v>
      </c>
    </row>
    <row r="6881" spans="1:158" x14ac:dyDescent="0.3">
      <c r="A6881" t="s">
        <v>40915</v>
      </c>
      <c r="B6881">
        <v>672580</v>
      </c>
      <c r="C6881" t="s">
        <v>30501</v>
      </c>
      <c r="D6881" t="s">
        <v>40916</v>
      </c>
      <c r="E6881" t="s">
        <v>397</v>
      </c>
      <c r="F6881" t="s">
        <v>19125</v>
      </c>
      <c r="G6881">
        <v>75203</v>
      </c>
      <c r="H6881">
        <v>14</v>
      </c>
      <c r="I6881">
        <v>7</v>
      </c>
      <c r="J6881" t="s">
        <v>30501</v>
      </c>
      <c r="K6881">
        <v>7.0999999999999994E-2</v>
      </c>
      <c r="L6881">
        <v>45</v>
      </c>
      <c r="M6881">
        <v>24</v>
      </c>
      <c r="N6881">
        <v>338</v>
      </c>
      <c r="O6881">
        <v>9.6699999999999994E-2</v>
      </c>
      <c r="P6881">
        <v>35</v>
      </c>
      <c r="Q6881">
        <v>362</v>
      </c>
      <c r="R6881" t="s">
        <v>30503</v>
      </c>
      <c r="S6881">
        <v>5</v>
      </c>
      <c r="T6881">
        <v>0</v>
      </c>
      <c r="U6881" t="s">
        <v>30501</v>
      </c>
      <c r="V6881">
        <v>0.4718</v>
      </c>
      <c r="W6881">
        <v>41</v>
      </c>
      <c r="X6881">
        <v>184</v>
      </c>
      <c r="Y6881">
        <v>390</v>
      </c>
      <c r="Z6881">
        <v>0.57699999999999996</v>
      </c>
      <c r="AA6881">
        <v>236</v>
      </c>
      <c r="AB6881">
        <v>409</v>
      </c>
      <c r="AC6881" t="s">
        <v>30503</v>
      </c>
      <c r="AD6881">
        <v>5</v>
      </c>
      <c r="AE6881">
        <v>4</v>
      </c>
      <c r="AF6881" t="s">
        <v>30501</v>
      </c>
      <c r="AG6881">
        <v>5</v>
      </c>
      <c r="AH6881">
        <v>9</v>
      </c>
      <c r="AI6881" t="s">
        <v>30501</v>
      </c>
      <c r="AJ6881">
        <v>0.97629999999999995</v>
      </c>
      <c r="AK6881">
        <v>63</v>
      </c>
      <c r="AL6881">
        <v>577</v>
      </c>
      <c r="AM6881">
        <v>591</v>
      </c>
      <c r="AN6881">
        <v>0.8649</v>
      </c>
      <c r="AO6881">
        <v>525</v>
      </c>
      <c r="AP6881">
        <v>607</v>
      </c>
      <c r="AQ6881" t="s">
        <v>30502</v>
      </c>
      <c r="AR6881">
        <v>7</v>
      </c>
      <c r="AS6881">
        <v>8</v>
      </c>
      <c r="AT6881" t="s">
        <v>30501</v>
      </c>
      <c r="AU6881">
        <v>3.3999999999999998E-3</v>
      </c>
      <c r="AV6881">
        <v>61</v>
      </c>
      <c r="AW6881">
        <v>2</v>
      </c>
      <c r="AX6881">
        <v>592</v>
      </c>
      <c r="AY6881">
        <v>8.2000000000000007E-3</v>
      </c>
      <c r="AZ6881">
        <v>5</v>
      </c>
      <c r="BA6881">
        <v>609</v>
      </c>
      <c r="BB6881" t="s">
        <v>30503</v>
      </c>
      <c r="BC6881">
        <v>7</v>
      </c>
      <c r="BD6881">
        <v>10</v>
      </c>
      <c r="BE6881" t="s">
        <v>30501</v>
      </c>
      <c r="BF6881">
        <v>10</v>
      </c>
      <c r="BG6881">
        <v>0</v>
      </c>
      <c r="BH6881" t="s">
        <v>30501</v>
      </c>
      <c r="BI6881">
        <v>2.1150000000000002</v>
      </c>
      <c r="BJ6881">
        <v>99</v>
      </c>
      <c r="BK6881">
        <v>8</v>
      </c>
      <c r="BL6881">
        <v>3.7829999999999999</v>
      </c>
      <c r="BM6881">
        <v>1.3979999999999999</v>
      </c>
      <c r="BN6881">
        <v>6</v>
      </c>
      <c r="BO6881">
        <v>4.2930000000000001</v>
      </c>
      <c r="BP6881" t="s">
        <v>30503</v>
      </c>
      <c r="BQ6881">
        <v>6</v>
      </c>
      <c r="BR6881">
        <v>10</v>
      </c>
      <c r="BS6881" t="s">
        <v>30501</v>
      </c>
      <c r="BT6881">
        <v>12</v>
      </c>
      <c r="BU6881">
        <v>4</v>
      </c>
      <c r="BV6881" t="s">
        <v>30501</v>
      </c>
      <c r="BW6881">
        <v>7</v>
      </c>
      <c r="BX6881" t="s">
        <v>30497</v>
      </c>
      <c r="BY6881">
        <v>5</v>
      </c>
      <c r="BZ6881" t="s">
        <v>30500</v>
      </c>
      <c r="CA6881">
        <v>27</v>
      </c>
      <c r="CB6881" t="s">
        <v>30500</v>
      </c>
      <c r="CC6881" t="s">
        <v>30500</v>
      </c>
      <c r="CD6881" t="s">
        <v>30500</v>
      </c>
      <c r="CE6881">
        <v>28</v>
      </c>
      <c r="CF6881" t="s">
        <v>30500</v>
      </c>
      <c r="CG6881" t="s">
        <v>30500</v>
      </c>
      <c r="CH6881" t="s">
        <v>30500</v>
      </c>
      <c r="CI6881">
        <v>5</v>
      </c>
      <c r="CJ6881" t="s">
        <v>30498</v>
      </c>
      <c r="CK6881" t="s">
        <v>30498</v>
      </c>
      <c r="CL6881" t="s">
        <v>30500</v>
      </c>
      <c r="CM6881" t="s">
        <v>30498</v>
      </c>
      <c r="CN6881" t="s">
        <v>30498</v>
      </c>
      <c r="CO6881" t="s">
        <v>30500</v>
      </c>
      <c r="CP6881" t="s">
        <v>30498</v>
      </c>
      <c r="CQ6881" t="s">
        <v>30498</v>
      </c>
      <c r="CR6881" t="s">
        <v>30500</v>
      </c>
      <c r="CS6881" t="s">
        <v>30498</v>
      </c>
      <c r="CT6881" t="s">
        <v>30498</v>
      </c>
      <c r="CU6881" t="s">
        <v>30500</v>
      </c>
      <c r="CV6881" t="s">
        <v>30498</v>
      </c>
      <c r="CW6881" t="s">
        <v>30498</v>
      </c>
      <c r="CX6881" t="s">
        <v>30500</v>
      </c>
      <c r="CY6881" t="s">
        <v>30498</v>
      </c>
      <c r="CZ6881" t="s">
        <v>30498</v>
      </c>
      <c r="DA6881" t="s">
        <v>30500</v>
      </c>
      <c r="DB6881">
        <v>10</v>
      </c>
      <c r="DC6881" t="s">
        <v>30501</v>
      </c>
      <c r="DD6881">
        <v>9</v>
      </c>
      <c r="DE6881">
        <v>10</v>
      </c>
      <c r="DF6881" t="s">
        <v>30501</v>
      </c>
      <c r="DG6881">
        <v>10</v>
      </c>
      <c r="DH6881">
        <v>3</v>
      </c>
      <c r="DI6881" t="s">
        <v>30501</v>
      </c>
      <c r="DJ6881">
        <v>1.119</v>
      </c>
      <c r="DK6881">
        <v>73</v>
      </c>
      <c r="DL6881">
        <v>24</v>
      </c>
      <c r="DM6881">
        <v>21.452999999999999</v>
      </c>
      <c r="DN6881">
        <v>1.002</v>
      </c>
      <c r="DO6881">
        <v>19</v>
      </c>
      <c r="DP6881">
        <v>18.962</v>
      </c>
      <c r="DQ6881" t="s">
        <v>30503</v>
      </c>
      <c r="DR6881">
        <v>5</v>
      </c>
      <c r="DS6881">
        <v>7</v>
      </c>
      <c r="DT6881" t="s">
        <v>30501</v>
      </c>
      <c r="DU6881">
        <v>0.78500000000000003</v>
      </c>
      <c r="DV6881">
        <v>25.88637919</v>
      </c>
      <c r="DW6881">
        <v>8</v>
      </c>
      <c r="DX6881">
        <v>10.196</v>
      </c>
      <c r="DY6881">
        <v>1.837</v>
      </c>
      <c r="DZ6881">
        <v>17</v>
      </c>
      <c r="EA6881">
        <v>9.2560000000000002</v>
      </c>
      <c r="EB6881" t="s">
        <v>30502</v>
      </c>
      <c r="EC6881">
        <v>5</v>
      </c>
      <c r="ED6881">
        <v>2</v>
      </c>
      <c r="EE6881" t="s">
        <v>30501</v>
      </c>
      <c r="EF6881">
        <v>1.121</v>
      </c>
      <c r="EG6881">
        <v>37.697467490000001</v>
      </c>
      <c r="EH6881">
        <v>83</v>
      </c>
      <c r="EI6881">
        <v>74.016000000000005</v>
      </c>
      <c r="EJ6881">
        <v>0.90800000000000003</v>
      </c>
      <c r="EK6881">
        <v>72</v>
      </c>
      <c r="EL6881">
        <v>79.317999999999998</v>
      </c>
      <c r="EM6881" t="s">
        <v>30503</v>
      </c>
      <c r="EN6881">
        <v>5</v>
      </c>
      <c r="EO6881">
        <v>10</v>
      </c>
      <c r="EP6881" t="s">
        <v>30501</v>
      </c>
      <c r="EQ6881">
        <v>10</v>
      </c>
      <c r="ER6881">
        <v>10</v>
      </c>
      <c r="ES6881" t="s">
        <v>30501</v>
      </c>
      <c r="ET6881">
        <v>10</v>
      </c>
      <c r="EU6881">
        <v>9</v>
      </c>
      <c r="EV6881" t="s">
        <v>30501</v>
      </c>
      <c r="EW6881">
        <v>4</v>
      </c>
      <c r="EX6881">
        <v>56</v>
      </c>
      <c r="EY6881">
        <v>5.0000000000000001E-3</v>
      </c>
      <c r="EZ6881">
        <v>39539</v>
      </c>
      <c r="FA6881" t="s">
        <v>126</v>
      </c>
      <c r="FB6881">
        <v>39539</v>
      </c>
    </row>
    <row r="6882" spans="1:158" x14ac:dyDescent="0.3">
      <c r="A6882" t="s">
        <v>40917</v>
      </c>
      <c r="B6882">
        <v>672581</v>
      </c>
      <c r="C6882" t="s">
        <v>30501</v>
      </c>
      <c r="D6882" t="s">
        <v>40918</v>
      </c>
      <c r="E6882" t="s">
        <v>19619</v>
      </c>
      <c r="F6882" t="s">
        <v>19125</v>
      </c>
      <c r="G6882">
        <v>77380</v>
      </c>
      <c r="H6882">
        <v>14</v>
      </c>
      <c r="I6882">
        <v>4</v>
      </c>
      <c r="J6882" t="s">
        <v>30501</v>
      </c>
      <c r="K6882">
        <v>0.1115</v>
      </c>
      <c r="L6882">
        <v>64</v>
      </c>
      <c r="M6882">
        <v>58</v>
      </c>
      <c r="N6882">
        <v>520</v>
      </c>
      <c r="O6882">
        <v>0.1024</v>
      </c>
      <c r="P6882">
        <v>51</v>
      </c>
      <c r="Q6882">
        <v>498</v>
      </c>
      <c r="R6882" t="s">
        <v>30503</v>
      </c>
      <c r="S6882">
        <v>5</v>
      </c>
      <c r="T6882">
        <v>6</v>
      </c>
      <c r="U6882" t="s">
        <v>30501</v>
      </c>
      <c r="V6882">
        <v>0.68400000000000005</v>
      </c>
      <c r="W6882">
        <v>59</v>
      </c>
      <c r="X6882">
        <v>394</v>
      </c>
      <c r="Y6882">
        <v>576</v>
      </c>
      <c r="Z6882">
        <v>0.65920000000000001</v>
      </c>
      <c r="AA6882">
        <v>381</v>
      </c>
      <c r="AB6882">
        <v>578</v>
      </c>
      <c r="AC6882" t="s">
        <v>30503</v>
      </c>
      <c r="AD6882">
        <v>5</v>
      </c>
      <c r="AE6882">
        <v>5</v>
      </c>
      <c r="AF6882" t="s">
        <v>30501</v>
      </c>
      <c r="AG6882">
        <v>5</v>
      </c>
      <c r="AH6882">
        <v>5</v>
      </c>
      <c r="AI6882" t="s">
        <v>30501</v>
      </c>
      <c r="AJ6882">
        <v>0.94910000000000005</v>
      </c>
      <c r="AK6882">
        <v>108</v>
      </c>
      <c r="AL6882">
        <v>858</v>
      </c>
      <c r="AM6882">
        <v>904</v>
      </c>
      <c r="AN6882">
        <v>0.93910000000000005</v>
      </c>
      <c r="AO6882">
        <v>863</v>
      </c>
      <c r="AP6882">
        <v>919</v>
      </c>
      <c r="AQ6882" t="s">
        <v>30503</v>
      </c>
      <c r="AR6882">
        <v>7</v>
      </c>
      <c r="AS6882">
        <v>4</v>
      </c>
      <c r="AT6882" t="s">
        <v>30501</v>
      </c>
      <c r="AU6882">
        <v>1.44E-2</v>
      </c>
      <c r="AV6882">
        <v>106</v>
      </c>
      <c r="AW6882">
        <v>14</v>
      </c>
      <c r="AX6882">
        <v>969</v>
      </c>
      <c r="AY6882">
        <v>2.24E-2</v>
      </c>
      <c r="AZ6882">
        <v>22</v>
      </c>
      <c r="BA6882">
        <v>982</v>
      </c>
      <c r="BB6882" t="s">
        <v>30503</v>
      </c>
      <c r="BC6882">
        <v>7</v>
      </c>
      <c r="BD6882">
        <v>10</v>
      </c>
      <c r="BE6882" t="s">
        <v>30501</v>
      </c>
      <c r="BF6882">
        <v>10</v>
      </c>
      <c r="BG6882">
        <v>0</v>
      </c>
      <c r="BH6882" t="s">
        <v>30501</v>
      </c>
      <c r="BI6882">
        <v>1.746</v>
      </c>
      <c r="BJ6882">
        <v>122</v>
      </c>
      <c r="BK6882">
        <v>8</v>
      </c>
      <c r="BL6882">
        <v>4.5830000000000002</v>
      </c>
      <c r="BM6882">
        <v>1.1200000000000001</v>
      </c>
      <c r="BN6882">
        <v>5</v>
      </c>
      <c r="BO6882">
        <v>4.4640000000000004</v>
      </c>
      <c r="BP6882" t="s">
        <v>30503</v>
      </c>
      <c r="BQ6882">
        <v>6</v>
      </c>
      <c r="BR6882">
        <v>10</v>
      </c>
      <c r="BS6882" t="s">
        <v>30501</v>
      </c>
      <c r="BT6882">
        <v>12</v>
      </c>
      <c r="BU6882">
        <v>4</v>
      </c>
      <c r="BV6882" t="s">
        <v>30501</v>
      </c>
      <c r="BW6882">
        <v>7</v>
      </c>
      <c r="BX6882" t="s">
        <v>30497</v>
      </c>
      <c r="BY6882">
        <v>5</v>
      </c>
      <c r="BZ6882" t="s">
        <v>30500</v>
      </c>
      <c r="CA6882">
        <v>24</v>
      </c>
      <c r="CB6882" t="s">
        <v>30500</v>
      </c>
      <c r="CC6882" t="s">
        <v>30500</v>
      </c>
      <c r="CD6882" t="s">
        <v>30500</v>
      </c>
      <c r="CE6882">
        <v>26</v>
      </c>
      <c r="CF6882" t="s">
        <v>30500</v>
      </c>
      <c r="CG6882" t="s">
        <v>30500</v>
      </c>
      <c r="CH6882" t="s">
        <v>30500</v>
      </c>
      <c r="CI6882">
        <v>5</v>
      </c>
      <c r="CJ6882" t="s">
        <v>30498</v>
      </c>
      <c r="CK6882" t="s">
        <v>30498</v>
      </c>
      <c r="CL6882" t="s">
        <v>30500</v>
      </c>
      <c r="CM6882" t="s">
        <v>30498</v>
      </c>
      <c r="CN6882" t="s">
        <v>30498</v>
      </c>
      <c r="CO6882" t="s">
        <v>30500</v>
      </c>
      <c r="CP6882" t="s">
        <v>30498</v>
      </c>
      <c r="CQ6882" t="s">
        <v>30498</v>
      </c>
      <c r="CR6882" t="s">
        <v>30500</v>
      </c>
      <c r="CS6882" t="s">
        <v>30498</v>
      </c>
      <c r="CT6882" t="s">
        <v>30498</v>
      </c>
      <c r="CU6882" t="s">
        <v>30500</v>
      </c>
      <c r="CV6882" t="s">
        <v>30498</v>
      </c>
      <c r="CW6882" t="s">
        <v>30498</v>
      </c>
      <c r="CX6882" t="s">
        <v>30500</v>
      </c>
      <c r="CY6882" t="s">
        <v>30498</v>
      </c>
      <c r="CZ6882" t="s">
        <v>30498</v>
      </c>
      <c r="DA6882" t="s">
        <v>30500</v>
      </c>
      <c r="DB6882">
        <v>7</v>
      </c>
      <c r="DC6882" t="s">
        <v>30501</v>
      </c>
      <c r="DD6882">
        <v>9</v>
      </c>
      <c r="DE6882">
        <v>10</v>
      </c>
      <c r="DF6882" t="s">
        <v>30501</v>
      </c>
      <c r="DG6882">
        <v>10</v>
      </c>
      <c r="DH6882">
        <v>3</v>
      </c>
      <c r="DI6882" t="s">
        <v>30501</v>
      </c>
      <c r="DJ6882">
        <v>1.1100000000000001</v>
      </c>
      <c r="DK6882">
        <v>108</v>
      </c>
      <c r="DL6882">
        <v>32</v>
      </c>
      <c r="DM6882">
        <v>28.841000000000001</v>
      </c>
      <c r="DN6882">
        <v>1.0489999999999999</v>
      </c>
      <c r="DO6882">
        <v>27</v>
      </c>
      <c r="DP6882">
        <v>25.734000000000002</v>
      </c>
      <c r="DQ6882" t="s">
        <v>30503</v>
      </c>
      <c r="DR6882">
        <v>5</v>
      </c>
      <c r="DS6882">
        <v>6</v>
      </c>
      <c r="DT6882" t="s">
        <v>30501</v>
      </c>
      <c r="DU6882">
        <v>0.88</v>
      </c>
      <c r="DV6882">
        <v>44.481861739999999</v>
      </c>
      <c r="DW6882">
        <v>14</v>
      </c>
      <c r="DX6882">
        <v>15.901999999999999</v>
      </c>
      <c r="DY6882">
        <v>1.25</v>
      </c>
      <c r="DZ6882">
        <v>20</v>
      </c>
      <c r="EA6882">
        <v>16.003</v>
      </c>
      <c r="EB6882" t="s">
        <v>30503</v>
      </c>
      <c r="EC6882">
        <v>5</v>
      </c>
      <c r="ED6882">
        <v>2</v>
      </c>
      <c r="EE6882" t="s">
        <v>30501</v>
      </c>
      <c r="EF6882">
        <v>1.1479999999999999</v>
      </c>
      <c r="EG6882">
        <v>60.331279950000003</v>
      </c>
      <c r="EH6882">
        <v>125</v>
      </c>
      <c r="EI6882">
        <v>108.90600000000001</v>
      </c>
      <c r="EJ6882">
        <v>1.226</v>
      </c>
      <c r="EK6882">
        <v>126</v>
      </c>
      <c r="EL6882">
        <v>102.762</v>
      </c>
      <c r="EM6882" t="s">
        <v>30503</v>
      </c>
      <c r="EN6882">
        <v>5</v>
      </c>
      <c r="EO6882">
        <v>10</v>
      </c>
      <c r="EP6882" t="s">
        <v>30501</v>
      </c>
      <c r="EQ6882">
        <v>10</v>
      </c>
      <c r="ER6882">
        <v>10</v>
      </c>
      <c r="ES6882" t="s">
        <v>30501</v>
      </c>
      <c r="ET6882">
        <v>10</v>
      </c>
      <c r="EU6882">
        <v>4</v>
      </c>
      <c r="EV6882" t="s">
        <v>30501</v>
      </c>
      <c r="EW6882">
        <v>4</v>
      </c>
      <c r="EX6882">
        <v>46</v>
      </c>
      <c r="EY6882">
        <v>0.01</v>
      </c>
      <c r="EZ6882" t="s">
        <v>30132</v>
      </c>
      <c r="FA6882" t="s">
        <v>126</v>
      </c>
      <c r="FB6882" t="s">
        <v>39206</v>
      </c>
    </row>
    <row r="6883" spans="1:158" x14ac:dyDescent="0.3">
      <c r="A6883" t="s">
        <v>40919</v>
      </c>
      <c r="B6883">
        <v>672583</v>
      </c>
      <c r="C6883" t="s">
        <v>30501</v>
      </c>
      <c r="D6883" t="s">
        <v>40920</v>
      </c>
      <c r="E6883" t="s">
        <v>177</v>
      </c>
      <c r="F6883" t="s">
        <v>19125</v>
      </c>
      <c r="G6883">
        <v>77054</v>
      </c>
      <c r="H6883">
        <v>14</v>
      </c>
      <c r="I6883">
        <v>0</v>
      </c>
      <c r="J6883" t="s">
        <v>30501</v>
      </c>
      <c r="K6883">
        <v>0.18490000000000001</v>
      </c>
      <c r="L6883">
        <v>18</v>
      </c>
      <c r="M6883">
        <v>38</v>
      </c>
      <c r="N6883">
        <v>150</v>
      </c>
      <c r="O6883">
        <v>0.1056</v>
      </c>
      <c r="P6883">
        <v>17</v>
      </c>
      <c r="Q6883">
        <v>161</v>
      </c>
      <c r="R6883" t="s">
        <v>30503</v>
      </c>
      <c r="S6883">
        <v>5</v>
      </c>
      <c r="T6883">
        <v>8</v>
      </c>
      <c r="U6883" t="s">
        <v>30501</v>
      </c>
      <c r="V6883">
        <v>0.74209999999999998</v>
      </c>
      <c r="W6883">
        <v>16</v>
      </c>
      <c r="X6883">
        <v>109</v>
      </c>
      <c r="Y6883">
        <v>154</v>
      </c>
      <c r="Z6883">
        <v>0.82679999999999998</v>
      </c>
      <c r="AA6883">
        <v>148</v>
      </c>
      <c r="AB6883">
        <v>179</v>
      </c>
      <c r="AC6883" t="s">
        <v>30503</v>
      </c>
      <c r="AD6883">
        <v>5</v>
      </c>
      <c r="AE6883">
        <v>4</v>
      </c>
      <c r="AF6883" t="s">
        <v>30501</v>
      </c>
      <c r="AG6883">
        <v>5</v>
      </c>
      <c r="AH6883">
        <v>8</v>
      </c>
      <c r="AI6883" t="s">
        <v>30501</v>
      </c>
      <c r="AJ6883">
        <v>0.9456</v>
      </c>
      <c r="AK6883">
        <v>13</v>
      </c>
      <c r="AL6883">
        <v>67</v>
      </c>
      <c r="AM6883">
        <v>74</v>
      </c>
      <c r="AN6883">
        <v>0.71589999999999998</v>
      </c>
      <c r="AO6883">
        <v>63</v>
      </c>
      <c r="AP6883">
        <v>88</v>
      </c>
      <c r="AQ6883" t="s">
        <v>30502</v>
      </c>
      <c r="AR6883">
        <v>7</v>
      </c>
      <c r="AS6883">
        <v>0</v>
      </c>
      <c r="AT6883" t="s">
        <v>30501</v>
      </c>
      <c r="AU6883">
        <v>4.48E-2</v>
      </c>
      <c r="AV6883">
        <v>31</v>
      </c>
      <c r="AW6883">
        <v>13</v>
      </c>
      <c r="AX6883">
        <v>290</v>
      </c>
      <c r="AY6883">
        <v>2.8299999999999999E-2</v>
      </c>
      <c r="AZ6883">
        <v>7</v>
      </c>
      <c r="BA6883">
        <v>247</v>
      </c>
      <c r="BB6883" t="s">
        <v>30503</v>
      </c>
      <c r="BC6883">
        <v>7</v>
      </c>
      <c r="BD6883">
        <v>10</v>
      </c>
      <c r="BE6883" t="s">
        <v>30501</v>
      </c>
      <c r="BF6883">
        <v>10</v>
      </c>
      <c r="BG6883" t="s">
        <v>30497</v>
      </c>
      <c r="BH6883">
        <v>1</v>
      </c>
      <c r="BI6883" t="s">
        <v>30504</v>
      </c>
      <c r="BJ6883" t="s">
        <v>30499</v>
      </c>
      <c r="BM6883" t="s">
        <v>30504</v>
      </c>
      <c r="BP6883" t="s">
        <v>30500</v>
      </c>
      <c r="BQ6883">
        <v>6</v>
      </c>
      <c r="BR6883" t="s">
        <v>30497</v>
      </c>
      <c r="BS6883">
        <v>1</v>
      </c>
      <c r="BT6883" t="s">
        <v>30500</v>
      </c>
      <c r="BU6883" t="s">
        <v>30497</v>
      </c>
      <c r="BV6883">
        <v>1</v>
      </c>
      <c r="BW6883">
        <v>7</v>
      </c>
      <c r="BX6883" t="s">
        <v>30497</v>
      </c>
      <c r="BY6883">
        <v>10</v>
      </c>
      <c r="BZ6883" t="s">
        <v>30500</v>
      </c>
      <c r="CA6883" t="s">
        <v>30499</v>
      </c>
      <c r="CB6883" t="s">
        <v>30500</v>
      </c>
      <c r="CC6883" t="s">
        <v>30500</v>
      </c>
      <c r="CD6883" t="s">
        <v>30500</v>
      </c>
      <c r="CE6883" t="s">
        <v>30499</v>
      </c>
      <c r="CF6883" t="s">
        <v>30500</v>
      </c>
      <c r="CG6883" t="s">
        <v>30500</v>
      </c>
      <c r="CH6883" t="s">
        <v>30500</v>
      </c>
      <c r="CI6883">
        <v>5</v>
      </c>
      <c r="CJ6883" t="s">
        <v>30498</v>
      </c>
      <c r="CK6883" t="s">
        <v>30498</v>
      </c>
      <c r="CL6883" t="s">
        <v>30500</v>
      </c>
      <c r="CM6883" t="s">
        <v>30498</v>
      </c>
      <c r="CN6883" t="s">
        <v>30498</v>
      </c>
      <c r="CO6883" t="s">
        <v>30500</v>
      </c>
      <c r="CP6883" t="s">
        <v>30498</v>
      </c>
      <c r="CQ6883" t="s">
        <v>30498</v>
      </c>
      <c r="CR6883" t="s">
        <v>30500</v>
      </c>
      <c r="CS6883" t="s">
        <v>30498</v>
      </c>
      <c r="CT6883" t="s">
        <v>30498</v>
      </c>
      <c r="CU6883" t="s">
        <v>30500</v>
      </c>
      <c r="CV6883" t="s">
        <v>30498</v>
      </c>
      <c r="CW6883" t="s">
        <v>30498</v>
      </c>
      <c r="CX6883" t="s">
        <v>30500</v>
      </c>
      <c r="CY6883" t="s">
        <v>30498</v>
      </c>
      <c r="CZ6883" t="s">
        <v>30498</v>
      </c>
      <c r="DA6883" t="s">
        <v>30500</v>
      </c>
      <c r="DB6883">
        <v>10</v>
      </c>
      <c r="DC6883" t="s">
        <v>30501</v>
      </c>
      <c r="DD6883">
        <v>9</v>
      </c>
      <c r="DE6883">
        <v>10</v>
      </c>
      <c r="DF6883" t="s">
        <v>30501</v>
      </c>
      <c r="DG6883">
        <v>10</v>
      </c>
      <c r="DH6883">
        <v>3</v>
      </c>
      <c r="DI6883" t="s">
        <v>30501</v>
      </c>
      <c r="DJ6883">
        <v>1.1040000000000001</v>
      </c>
      <c r="DK6883">
        <v>37</v>
      </c>
      <c r="DL6883">
        <v>10</v>
      </c>
      <c r="DM6883">
        <v>8.5749999999999993</v>
      </c>
      <c r="DN6883">
        <v>0.28199999999999997</v>
      </c>
      <c r="DO6883">
        <v>1</v>
      </c>
      <c r="DP6883">
        <v>3.552</v>
      </c>
      <c r="DQ6883" t="s">
        <v>30503</v>
      </c>
      <c r="DR6883">
        <v>5</v>
      </c>
      <c r="DS6883" t="s">
        <v>30497</v>
      </c>
      <c r="DT6883">
        <v>15</v>
      </c>
      <c r="DU6883" t="s">
        <v>30504</v>
      </c>
      <c r="DV6883" t="s">
        <v>30505</v>
      </c>
      <c r="DY6883">
        <v>0.76600000000000001</v>
      </c>
      <c r="EB6883" t="s">
        <v>30500</v>
      </c>
      <c r="EC6883">
        <v>5</v>
      </c>
      <c r="ED6883">
        <v>0</v>
      </c>
      <c r="EE6883" t="s">
        <v>30501</v>
      </c>
      <c r="EF6883">
        <v>1.4330000000000001</v>
      </c>
      <c r="EG6883">
        <v>14.781656399999999</v>
      </c>
      <c r="EH6883">
        <v>38</v>
      </c>
      <c r="EI6883">
        <v>26.518000000000001</v>
      </c>
      <c r="EJ6883">
        <v>0.63100000000000001</v>
      </c>
      <c r="EK6883">
        <v>15</v>
      </c>
      <c r="EL6883">
        <v>23.783999999999999</v>
      </c>
      <c r="EM6883" t="s">
        <v>30503</v>
      </c>
      <c r="EN6883">
        <v>5</v>
      </c>
      <c r="EO6883">
        <v>10</v>
      </c>
      <c r="EP6883" t="s">
        <v>30501</v>
      </c>
      <c r="EQ6883">
        <v>10</v>
      </c>
      <c r="ER6883">
        <v>10</v>
      </c>
      <c r="ES6883" t="s">
        <v>30501</v>
      </c>
      <c r="ET6883">
        <v>10</v>
      </c>
      <c r="EU6883" t="s">
        <v>30497</v>
      </c>
      <c r="EV6883">
        <v>1</v>
      </c>
      <c r="EW6883">
        <v>4</v>
      </c>
      <c r="EX6883">
        <v>46</v>
      </c>
      <c r="EY6883">
        <v>0.01</v>
      </c>
      <c r="EZ6883">
        <v>39365</v>
      </c>
      <c r="FA6883" t="s">
        <v>126</v>
      </c>
      <c r="FB6883">
        <v>39121</v>
      </c>
    </row>
    <row r="6884" spans="1:158" x14ac:dyDescent="0.3">
      <c r="A6884" t="s">
        <v>30136</v>
      </c>
      <c r="B6884">
        <v>672584</v>
      </c>
      <c r="C6884" t="s">
        <v>30501</v>
      </c>
      <c r="D6884" t="s">
        <v>40921</v>
      </c>
      <c r="E6884" t="s">
        <v>30138</v>
      </c>
      <c r="F6884" t="s">
        <v>19125</v>
      </c>
      <c r="G6884">
        <v>78355</v>
      </c>
      <c r="H6884">
        <v>14</v>
      </c>
      <c r="I6884">
        <v>1</v>
      </c>
      <c r="J6884" t="s">
        <v>30501</v>
      </c>
      <c r="K6884">
        <v>0.1615</v>
      </c>
      <c r="L6884">
        <v>51</v>
      </c>
      <c r="M6884">
        <v>57</v>
      </c>
      <c r="N6884">
        <v>353</v>
      </c>
      <c r="O6884">
        <v>0.12740000000000001</v>
      </c>
      <c r="P6884">
        <v>20</v>
      </c>
      <c r="Q6884">
        <v>157</v>
      </c>
      <c r="R6884" t="s">
        <v>30503</v>
      </c>
      <c r="S6884">
        <v>5</v>
      </c>
      <c r="T6884">
        <v>2</v>
      </c>
      <c r="U6884" t="s">
        <v>30501</v>
      </c>
      <c r="V6884">
        <v>0.5968</v>
      </c>
      <c r="W6884">
        <v>51</v>
      </c>
      <c r="X6884">
        <v>302</v>
      </c>
      <c r="Y6884">
        <v>506</v>
      </c>
      <c r="Z6884">
        <v>0.73170000000000002</v>
      </c>
      <c r="AA6884">
        <v>120</v>
      </c>
      <c r="AB6884">
        <v>164</v>
      </c>
      <c r="AC6884" t="s">
        <v>30503</v>
      </c>
      <c r="AD6884">
        <v>5</v>
      </c>
      <c r="AE6884">
        <v>2</v>
      </c>
      <c r="AF6884" t="s">
        <v>30501</v>
      </c>
      <c r="AG6884">
        <v>5</v>
      </c>
      <c r="AH6884">
        <v>4</v>
      </c>
      <c r="AI6884" t="s">
        <v>30501</v>
      </c>
      <c r="AJ6884">
        <v>0.94310000000000005</v>
      </c>
      <c r="AK6884">
        <v>62</v>
      </c>
      <c r="AL6884">
        <v>514</v>
      </c>
      <c r="AM6884">
        <v>545</v>
      </c>
      <c r="AN6884">
        <v>0.95709999999999995</v>
      </c>
      <c r="AO6884">
        <v>156</v>
      </c>
      <c r="AP6884">
        <v>163</v>
      </c>
      <c r="AQ6884" t="s">
        <v>30503</v>
      </c>
      <c r="AR6884">
        <v>7</v>
      </c>
      <c r="AS6884">
        <v>8</v>
      </c>
      <c r="AT6884" t="s">
        <v>30501</v>
      </c>
      <c r="AU6884">
        <v>3.3E-3</v>
      </c>
      <c r="AV6884">
        <v>64</v>
      </c>
      <c r="AW6884">
        <v>2</v>
      </c>
      <c r="AX6884">
        <v>598</v>
      </c>
      <c r="AY6884">
        <v>0</v>
      </c>
      <c r="AZ6884">
        <v>0</v>
      </c>
      <c r="BA6884">
        <v>219</v>
      </c>
      <c r="BB6884" t="s">
        <v>30503</v>
      </c>
      <c r="BC6884">
        <v>7</v>
      </c>
      <c r="BD6884">
        <v>10</v>
      </c>
      <c r="BE6884" t="s">
        <v>30501</v>
      </c>
      <c r="BF6884">
        <v>10</v>
      </c>
      <c r="BG6884">
        <v>7</v>
      </c>
      <c r="BH6884" t="s">
        <v>30501</v>
      </c>
      <c r="BI6884">
        <v>0.38300000000000001</v>
      </c>
      <c r="BJ6884">
        <v>78</v>
      </c>
      <c r="BK6884">
        <v>2</v>
      </c>
      <c r="BL6884">
        <v>5.2270000000000003</v>
      </c>
      <c r="BM6884">
        <v>0.52200000000000002</v>
      </c>
      <c r="BN6884">
        <v>2</v>
      </c>
      <c r="BO6884">
        <v>3.831</v>
      </c>
      <c r="BP6884" t="s">
        <v>30503</v>
      </c>
      <c r="BQ6884">
        <v>6</v>
      </c>
      <c r="BR6884">
        <v>10</v>
      </c>
      <c r="BS6884" t="s">
        <v>30501</v>
      </c>
      <c r="BT6884">
        <v>12</v>
      </c>
      <c r="BU6884">
        <v>8</v>
      </c>
      <c r="BV6884" t="s">
        <v>30501</v>
      </c>
      <c r="BW6884">
        <v>7</v>
      </c>
      <c r="BX6884" t="s">
        <v>30497</v>
      </c>
      <c r="BY6884">
        <v>5</v>
      </c>
      <c r="BZ6884" t="s">
        <v>30500</v>
      </c>
      <c r="CA6884">
        <v>20</v>
      </c>
      <c r="CB6884" t="s">
        <v>30500</v>
      </c>
      <c r="CC6884" t="s">
        <v>30500</v>
      </c>
      <c r="CD6884" t="s">
        <v>30500</v>
      </c>
      <c r="CE6884">
        <v>28</v>
      </c>
      <c r="CF6884" t="s">
        <v>30500</v>
      </c>
      <c r="CG6884" t="s">
        <v>30500</v>
      </c>
      <c r="CH6884" t="s">
        <v>30500</v>
      </c>
      <c r="CI6884">
        <v>5</v>
      </c>
      <c r="CJ6884" t="s">
        <v>30498</v>
      </c>
      <c r="CK6884" t="s">
        <v>30498</v>
      </c>
      <c r="CL6884" t="s">
        <v>30500</v>
      </c>
      <c r="CM6884" t="s">
        <v>30498</v>
      </c>
      <c r="CN6884" t="s">
        <v>30498</v>
      </c>
      <c r="CO6884" t="s">
        <v>30500</v>
      </c>
      <c r="CP6884" t="s">
        <v>30498</v>
      </c>
      <c r="CQ6884" t="s">
        <v>30498</v>
      </c>
      <c r="CR6884" t="s">
        <v>30500</v>
      </c>
      <c r="CS6884" t="s">
        <v>30498</v>
      </c>
      <c r="CT6884" t="s">
        <v>30498</v>
      </c>
      <c r="CU6884" t="s">
        <v>30500</v>
      </c>
      <c r="CV6884" t="s">
        <v>30498</v>
      </c>
      <c r="CW6884" t="s">
        <v>30498</v>
      </c>
      <c r="CX6884" t="s">
        <v>30500</v>
      </c>
      <c r="CY6884" t="s">
        <v>30498</v>
      </c>
      <c r="CZ6884" t="s">
        <v>30498</v>
      </c>
      <c r="DA6884" t="s">
        <v>30500</v>
      </c>
      <c r="DB6884">
        <v>5</v>
      </c>
      <c r="DC6884" t="s">
        <v>30501</v>
      </c>
      <c r="DD6884">
        <v>9</v>
      </c>
      <c r="DE6884">
        <v>10</v>
      </c>
      <c r="DF6884" t="s">
        <v>30501</v>
      </c>
      <c r="DG6884">
        <v>10</v>
      </c>
      <c r="DH6884">
        <v>5</v>
      </c>
      <c r="DI6884" t="s">
        <v>30501</v>
      </c>
      <c r="DJ6884">
        <v>0.97299999999999998</v>
      </c>
      <c r="DK6884">
        <v>69</v>
      </c>
      <c r="DL6884">
        <v>16</v>
      </c>
      <c r="DM6884">
        <v>16.443999999999999</v>
      </c>
      <c r="DN6884">
        <v>0.19400000000000001</v>
      </c>
      <c r="DO6884">
        <v>1</v>
      </c>
      <c r="DP6884">
        <v>5.1420000000000003</v>
      </c>
      <c r="DQ6884" t="s">
        <v>30503</v>
      </c>
      <c r="DR6884">
        <v>5</v>
      </c>
      <c r="DS6884">
        <v>5</v>
      </c>
      <c r="DT6884" t="s">
        <v>30501</v>
      </c>
      <c r="DU6884">
        <v>0.98699999999999999</v>
      </c>
      <c r="DV6884">
        <v>28.29568789</v>
      </c>
      <c r="DW6884">
        <v>11</v>
      </c>
      <c r="DX6884">
        <v>11.141999999999999</v>
      </c>
      <c r="DY6884">
        <v>1.1970000000000001</v>
      </c>
      <c r="DZ6884">
        <v>7</v>
      </c>
      <c r="EA6884">
        <v>5.8470000000000004</v>
      </c>
      <c r="EB6884" t="s">
        <v>30503</v>
      </c>
      <c r="EC6884">
        <v>5</v>
      </c>
      <c r="ED6884">
        <v>6</v>
      </c>
      <c r="EE6884" t="s">
        <v>30501</v>
      </c>
      <c r="EF6884">
        <v>0.91100000000000003</v>
      </c>
      <c r="EG6884">
        <v>34.943189599999997</v>
      </c>
      <c r="EH6884">
        <v>70</v>
      </c>
      <c r="EI6884">
        <v>76.858000000000004</v>
      </c>
      <c r="EJ6884">
        <v>0.70099999999999996</v>
      </c>
      <c r="EK6884">
        <v>33</v>
      </c>
      <c r="EL6884">
        <v>47.097999999999999</v>
      </c>
      <c r="EM6884" t="s">
        <v>30503</v>
      </c>
      <c r="EN6884">
        <v>5</v>
      </c>
      <c r="EO6884">
        <v>10</v>
      </c>
      <c r="EP6884" t="s">
        <v>30501</v>
      </c>
      <c r="EQ6884">
        <v>10</v>
      </c>
      <c r="ER6884">
        <v>10</v>
      </c>
      <c r="ES6884" t="s">
        <v>30501</v>
      </c>
      <c r="ET6884">
        <v>10</v>
      </c>
      <c r="EU6884">
        <v>0</v>
      </c>
      <c r="EV6884" t="s">
        <v>30501</v>
      </c>
      <c r="EW6884">
        <v>4</v>
      </c>
      <c r="EX6884">
        <v>53</v>
      </c>
      <c r="EY6884">
        <v>5.0000000000000001E-3</v>
      </c>
      <c r="EZ6884">
        <v>39601</v>
      </c>
      <c r="FA6884" t="s">
        <v>139</v>
      </c>
      <c r="FB6884">
        <v>39632</v>
      </c>
    </row>
    <row r="6885" spans="1:158" x14ac:dyDescent="0.3">
      <c r="A6885" t="s">
        <v>40922</v>
      </c>
      <c r="B6885">
        <v>672585</v>
      </c>
      <c r="C6885" t="s">
        <v>30501</v>
      </c>
      <c r="D6885" t="s">
        <v>40923</v>
      </c>
      <c r="E6885" t="s">
        <v>3258</v>
      </c>
      <c r="F6885" t="s">
        <v>19125</v>
      </c>
      <c r="G6885">
        <v>76240</v>
      </c>
      <c r="H6885">
        <v>14</v>
      </c>
      <c r="I6885">
        <v>8</v>
      </c>
      <c r="J6885" t="s">
        <v>30501</v>
      </c>
      <c r="K6885">
        <v>5.5599999999999997E-2</v>
      </c>
      <c r="L6885">
        <v>48</v>
      </c>
      <c r="M6885">
        <v>25</v>
      </c>
      <c r="N6885">
        <v>450</v>
      </c>
      <c r="O6885">
        <v>4.7500000000000001E-2</v>
      </c>
      <c r="P6885">
        <v>21</v>
      </c>
      <c r="Q6885">
        <v>442</v>
      </c>
      <c r="R6885" t="s">
        <v>30503</v>
      </c>
      <c r="S6885">
        <v>5</v>
      </c>
      <c r="T6885">
        <v>4</v>
      </c>
      <c r="U6885" t="s">
        <v>30501</v>
      </c>
      <c r="V6885">
        <v>0.62960000000000005</v>
      </c>
      <c r="W6885">
        <v>44</v>
      </c>
      <c r="X6885">
        <v>294</v>
      </c>
      <c r="Y6885">
        <v>467</v>
      </c>
      <c r="Z6885">
        <v>0.66600000000000004</v>
      </c>
      <c r="AA6885">
        <v>315</v>
      </c>
      <c r="AB6885">
        <v>473</v>
      </c>
      <c r="AC6885" t="s">
        <v>30503</v>
      </c>
      <c r="AD6885">
        <v>5</v>
      </c>
      <c r="AE6885">
        <v>6</v>
      </c>
      <c r="AF6885" t="s">
        <v>30501</v>
      </c>
      <c r="AG6885">
        <v>5</v>
      </c>
      <c r="AH6885">
        <v>10</v>
      </c>
      <c r="AI6885" t="s">
        <v>30501</v>
      </c>
      <c r="AJ6885">
        <v>0.98829999999999996</v>
      </c>
      <c r="AK6885">
        <v>57</v>
      </c>
      <c r="AL6885">
        <v>507</v>
      </c>
      <c r="AM6885">
        <v>513</v>
      </c>
      <c r="AN6885">
        <v>0.99429999999999996</v>
      </c>
      <c r="AO6885">
        <v>525</v>
      </c>
      <c r="AP6885">
        <v>528</v>
      </c>
      <c r="AQ6885" t="s">
        <v>30503</v>
      </c>
      <c r="AR6885">
        <v>7</v>
      </c>
      <c r="AS6885">
        <v>10</v>
      </c>
      <c r="AT6885" t="s">
        <v>30501</v>
      </c>
      <c r="AU6885">
        <v>0</v>
      </c>
      <c r="AV6885">
        <v>54</v>
      </c>
      <c r="AW6885">
        <v>0</v>
      </c>
      <c r="AX6885">
        <v>504</v>
      </c>
      <c r="AY6885">
        <v>0</v>
      </c>
      <c r="AZ6885">
        <v>0</v>
      </c>
      <c r="BA6885">
        <v>529</v>
      </c>
      <c r="BB6885" t="s">
        <v>30503</v>
      </c>
      <c r="BC6885">
        <v>7</v>
      </c>
      <c r="BD6885">
        <v>10</v>
      </c>
      <c r="BE6885" t="s">
        <v>30501</v>
      </c>
      <c r="BF6885">
        <v>10</v>
      </c>
      <c r="BG6885">
        <v>0</v>
      </c>
      <c r="BH6885" t="s">
        <v>30501</v>
      </c>
      <c r="BI6885">
        <v>2.0430000000000001</v>
      </c>
      <c r="BJ6885">
        <v>78</v>
      </c>
      <c r="BK6885">
        <v>5</v>
      </c>
      <c r="BL6885">
        <v>2.4470000000000001</v>
      </c>
      <c r="BM6885">
        <v>0.39700000000000002</v>
      </c>
      <c r="BN6885">
        <v>1</v>
      </c>
      <c r="BO6885">
        <v>2.5179999999999998</v>
      </c>
      <c r="BP6885" t="s">
        <v>30503</v>
      </c>
      <c r="BQ6885">
        <v>6</v>
      </c>
      <c r="BR6885">
        <v>10</v>
      </c>
      <c r="BS6885" t="s">
        <v>30501</v>
      </c>
      <c r="BT6885">
        <v>12</v>
      </c>
      <c r="BU6885">
        <v>4</v>
      </c>
      <c r="BV6885" t="s">
        <v>30501</v>
      </c>
      <c r="BW6885">
        <v>7</v>
      </c>
      <c r="BX6885">
        <v>9</v>
      </c>
      <c r="BY6885" t="s">
        <v>30501</v>
      </c>
      <c r="BZ6885" t="s">
        <v>30500</v>
      </c>
      <c r="CA6885">
        <v>40</v>
      </c>
      <c r="CB6885" t="s">
        <v>30500</v>
      </c>
      <c r="CC6885" t="s">
        <v>30500</v>
      </c>
      <c r="CD6885" t="s">
        <v>30500</v>
      </c>
      <c r="CE6885">
        <v>41</v>
      </c>
      <c r="CF6885" t="s">
        <v>30500</v>
      </c>
      <c r="CG6885" t="s">
        <v>30500</v>
      </c>
      <c r="CH6885" t="s">
        <v>30503</v>
      </c>
      <c r="CI6885">
        <v>5</v>
      </c>
      <c r="CJ6885">
        <v>0.71220000000000006</v>
      </c>
      <c r="CK6885">
        <v>0.65580000000000005</v>
      </c>
      <c r="CL6885" t="s">
        <v>30503</v>
      </c>
      <c r="CM6885">
        <v>0.74490000000000001</v>
      </c>
      <c r="CN6885">
        <v>0.64700000000000002</v>
      </c>
      <c r="CO6885" t="s">
        <v>30503</v>
      </c>
      <c r="CP6885">
        <v>0.88770000000000004</v>
      </c>
      <c r="CQ6885">
        <v>0.8327</v>
      </c>
      <c r="CR6885" t="s">
        <v>30503</v>
      </c>
      <c r="CS6885">
        <v>0.66759999999999997</v>
      </c>
      <c r="CT6885">
        <v>0.68910000000000005</v>
      </c>
      <c r="CU6885" t="s">
        <v>30503</v>
      </c>
      <c r="CV6885">
        <v>0.84289999999999998</v>
      </c>
      <c r="CW6885">
        <v>0.69569999999999999</v>
      </c>
      <c r="CX6885" t="s">
        <v>30503</v>
      </c>
      <c r="CY6885">
        <v>0.81979999999999997</v>
      </c>
      <c r="CZ6885">
        <v>0.71679999999999999</v>
      </c>
      <c r="DA6885" t="s">
        <v>30503</v>
      </c>
      <c r="DB6885">
        <v>10</v>
      </c>
      <c r="DC6885" t="s">
        <v>30501</v>
      </c>
      <c r="DD6885">
        <v>9</v>
      </c>
      <c r="DE6885">
        <v>10</v>
      </c>
      <c r="DF6885" t="s">
        <v>30501</v>
      </c>
      <c r="DG6885">
        <v>10</v>
      </c>
      <c r="DH6885">
        <v>9</v>
      </c>
      <c r="DI6885" t="s">
        <v>30501</v>
      </c>
      <c r="DJ6885">
        <v>0.64</v>
      </c>
      <c r="DK6885">
        <v>47</v>
      </c>
      <c r="DL6885">
        <v>8</v>
      </c>
      <c r="DM6885">
        <v>12.492000000000001</v>
      </c>
      <c r="DN6885">
        <v>0.73099999999999998</v>
      </c>
      <c r="DO6885">
        <v>13</v>
      </c>
      <c r="DP6885">
        <v>17.792999999999999</v>
      </c>
      <c r="DQ6885" t="s">
        <v>30503</v>
      </c>
      <c r="DR6885">
        <v>5</v>
      </c>
      <c r="DS6885">
        <v>5</v>
      </c>
      <c r="DT6885" t="s">
        <v>30501</v>
      </c>
      <c r="DU6885">
        <v>0.96599999999999997</v>
      </c>
      <c r="DV6885">
        <v>30.551676929999999</v>
      </c>
      <c r="DW6885">
        <v>12</v>
      </c>
      <c r="DX6885">
        <v>12.428000000000001</v>
      </c>
      <c r="DY6885">
        <v>1.071</v>
      </c>
      <c r="DZ6885">
        <v>12</v>
      </c>
      <c r="EA6885">
        <v>11.202999999999999</v>
      </c>
      <c r="EB6885" t="s">
        <v>30503</v>
      </c>
      <c r="EC6885">
        <v>5</v>
      </c>
      <c r="ED6885">
        <v>9</v>
      </c>
      <c r="EE6885" t="s">
        <v>30501</v>
      </c>
      <c r="EF6885">
        <v>0.67700000000000005</v>
      </c>
      <c r="EG6885">
        <v>38.392881590000002</v>
      </c>
      <c r="EH6885">
        <v>53</v>
      </c>
      <c r="EI6885">
        <v>78.239999999999995</v>
      </c>
      <c r="EJ6885">
        <v>1.1020000000000001</v>
      </c>
      <c r="EK6885">
        <v>73</v>
      </c>
      <c r="EL6885">
        <v>66.23</v>
      </c>
      <c r="EM6885" t="s">
        <v>30503</v>
      </c>
      <c r="EN6885">
        <v>5</v>
      </c>
      <c r="EO6885">
        <v>10</v>
      </c>
      <c r="EP6885" t="s">
        <v>30501</v>
      </c>
      <c r="EQ6885">
        <v>10</v>
      </c>
      <c r="ER6885">
        <v>10</v>
      </c>
      <c r="ES6885" t="s">
        <v>30501</v>
      </c>
      <c r="ET6885">
        <v>10</v>
      </c>
      <c r="EU6885">
        <v>9</v>
      </c>
      <c r="EV6885" t="s">
        <v>30501</v>
      </c>
      <c r="EW6885">
        <v>4</v>
      </c>
      <c r="EX6885">
        <v>77</v>
      </c>
      <c r="EY6885" t="s">
        <v>30515</v>
      </c>
      <c r="EZ6885" t="s">
        <v>30207</v>
      </c>
      <c r="FA6885" t="s">
        <v>126</v>
      </c>
      <c r="FB6885">
        <v>40920</v>
      </c>
    </row>
    <row r="6886" spans="1:158" x14ac:dyDescent="0.3">
      <c r="A6886" t="s">
        <v>30208</v>
      </c>
      <c r="B6886">
        <v>672586</v>
      </c>
      <c r="C6886" t="s">
        <v>30501</v>
      </c>
      <c r="D6886" t="s">
        <v>40924</v>
      </c>
      <c r="E6886" t="s">
        <v>19781</v>
      </c>
      <c r="F6886" t="s">
        <v>19125</v>
      </c>
      <c r="G6886">
        <v>78414</v>
      </c>
      <c r="H6886">
        <v>14</v>
      </c>
      <c r="I6886">
        <v>7</v>
      </c>
      <c r="J6886" t="s">
        <v>30501</v>
      </c>
      <c r="K6886">
        <v>6.6100000000000006E-2</v>
      </c>
      <c r="L6886">
        <v>52</v>
      </c>
      <c r="M6886">
        <v>25</v>
      </c>
      <c r="N6886">
        <v>378</v>
      </c>
      <c r="O6886">
        <v>9.4E-2</v>
      </c>
      <c r="P6886">
        <v>22</v>
      </c>
      <c r="Q6886">
        <v>234</v>
      </c>
      <c r="R6886" t="s">
        <v>30503</v>
      </c>
      <c r="S6886">
        <v>5</v>
      </c>
      <c r="T6886">
        <v>4</v>
      </c>
      <c r="U6886" t="s">
        <v>30501</v>
      </c>
      <c r="V6886">
        <v>0.6452</v>
      </c>
      <c r="W6886">
        <v>53</v>
      </c>
      <c r="X6886">
        <v>351</v>
      </c>
      <c r="Y6886">
        <v>544</v>
      </c>
      <c r="Z6886">
        <v>0.60409999999999997</v>
      </c>
      <c r="AA6886">
        <v>148</v>
      </c>
      <c r="AB6886">
        <v>245</v>
      </c>
      <c r="AC6886" t="s">
        <v>30503</v>
      </c>
      <c r="AD6886">
        <v>5</v>
      </c>
      <c r="AE6886">
        <v>5</v>
      </c>
      <c r="AF6886" t="s">
        <v>30501</v>
      </c>
      <c r="AG6886">
        <v>5</v>
      </c>
      <c r="AH6886">
        <v>9</v>
      </c>
      <c r="AI6886" t="s">
        <v>30501</v>
      </c>
      <c r="AJ6886">
        <v>0.98029999999999995</v>
      </c>
      <c r="AK6886">
        <v>108</v>
      </c>
      <c r="AL6886">
        <v>996</v>
      </c>
      <c r="AM6886">
        <v>1016</v>
      </c>
      <c r="AN6886">
        <v>0.99039999999999995</v>
      </c>
      <c r="AO6886">
        <v>412</v>
      </c>
      <c r="AP6886">
        <v>416</v>
      </c>
      <c r="AQ6886" t="s">
        <v>30503</v>
      </c>
      <c r="AR6886">
        <v>7</v>
      </c>
      <c r="AS6886">
        <v>8</v>
      </c>
      <c r="AT6886" t="s">
        <v>30501</v>
      </c>
      <c r="AU6886">
        <v>4.8999999999999998E-3</v>
      </c>
      <c r="AV6886">
        <v>105</v>
      </c>
      <c r="AW6886">
        <v>5</v>
      </c>
      <c r="AX6886">
        <v>1020</v>
      </c>
      <c r="AY6886">
        <v>0</v>
      </c>
      <c r="AZ6886">
        <v>0</v>
      </c>
      <c r="BA6886">
        <v>419</v>
      </c>
      <c r="BB6886" t="s">
        <v>30503</v>
      </c>
      <c r="BC6886">
        <v>7</v>
      </c>
      <c r="BD6886">
        <v>10</v>
      </c>
      <c r="BE6886" t="s">
        <v>30501</v>
      </c>
      <c r="BF6886">
        <v>10</v>
      </c>
      <c r="BG6886">
        <v>3</v>
      </c>
      <c r="BH6886" t="s">
        <v>30501</v>
      </c>
      <c r="BI6886">
        <v>1.129</v>
      </c>
      <c r="BJ6886">
        <v>151</v>
      </c>
      <c r="BK6886">
        <v>6</v>
      </c>
      <c r="BL6886">
        <v>5.3150000000000004</v>
      </c>
      <c r="BM6886">
        <v>0.36599999999999999</v>
      </c>
      <c r="BN6886">
        <v>2</v>
      </c>
      <c r="BO6886">
        <v>5.4669999999999996</v>
      </c>
      <c r="BP6886" t="s">
        <v>30503</v>
      </c>
      <c r="BQ6886">
        <v>6</v>
      </c>
      <c r="BR6886">
        <v>10</v>
      </c>
      <c r="BS6886" t="s">
        <v>30501</v>
      </c>
      <c r="BT6886">
        <v>12</v>
      </c>
      <c r="BU6886">
        <v>6</v>
      </c>
      <c r="BV6886" t="s">
        <v>30501</v>
      </c>
      <c r="BW6886">
        <v>7</v>
      </c>
      <c r="BX6886">
        <v>8</v>
      </c>
      <c r="BY6886" t="s">
        <v>30501</v>
      </c>
      <c r="BZ6886" t="s">
        <v>30500</v>
      </c>
      <c r="CA6886">
        <v>37</v>
      </c>
      <c r="CB6886" t="s">
        <v>30500</v>
      </c>
      <c r="CC6886" t="s">
        <v>30500</v>
      </c>
      <c r="CD6886" t="s">
        <v>30500</v>
      </c>
      <c r="CE6886">
        <v>47</v>
      </c>
      <c r="CF6886" t="s">
        <v>30500</v>
      </c>
      <c r="CG6886" t="s">
        <v>30500</v>
      </c>
      <c r="CH6886" t="s">
        <v>30503</v>
      </c>
      <c r="CI6886">
        <v>5</v>
      </c>
      <c r="CJ6886">
        <v>0.74519999999999997</v>
      </c>
      <c r="CK6886" t="s">
        <v>30498</v>
      </c>
      <c r="CL6886" t="s">
        <v>30503</v>
      </c>
      <c r="CM6886">
        <v>0.73150000000000004</v>
      </c>
      <c r="CN6886" t="s">
        <v>30498</v>
      </c>
      <c r="CO6886" t="s">
        <v>30503</v>
      </c>
      <c r="CP6886">
        <v>0.84499999999999997</v>
      </c>
      <c r="CQ6886" t="s">
        <v>30498</v>
      </c>
      <c r="CR6886" t="s">
        <v>30503</v>
      </c>
      <c r="CS6886">
        <v>0.628</v>
      </c>
      <c r="CT6886" t="s">
        <v>30498</v>
      </c>
      <c r="CU6886" t="s">
        <v>30503</v>
      </c>
      <c r="CV6886">
        <v>0.75739999999999996</v>
      </c>
      <c r="CW6886" t="s">
        <v>30498</v>
      </c>
      <c r="CX6886" t="s">
        <v>30503</v>
      </c>
      <c r="CY6886">
        <v>0.77310000000000001</v>
      </c>
      <c r="CZ6886" t="s">
        <v>30498</v>
      </c>
      <c r="DA6886" t="s">
        <v>30503</v>
      </c>
      <c r="DB6886">
        <v>8</v>
      </c>
      <c r="DC6886" t="s">
        <v>30501</v>
      </c>
      <c r="DD6886">
        <v>9</v>
      </c>
      <c r="DE6886">
        <v>10</v>
      </c>
      <c r="DF6886" t="s">
        <v>30501</v>
      </c>
      <c r="DG6886">
        <v>10</v>
      </c>
      <c r="DH6886">
        <v>7</v>
      </c>
      <c r="DI6886" t="s">
        <v>30501</v>
      </c>
      <c r="DJ6886">
        <v>0.84</v>
      </c>
      <c r="DK6886">
        <v>89</v>
      </c>
      <c r="DL6886">
        <v>16</v>
      </c>
      <c r="DM6886">
        <v>19.056999999999999</v>
      </c>
      <c r="DN6886">
        <v>1.4750000000000001</v>
      </c>
      <c r="DO6886">
        <v>21</v>
      </c>
      <c r="DP6886">
        <v>14.242000000000001</v>
      </c>
      <c r="DQ6886" t="s">
        <v>30503</v>
      </c>
      <c r="DR6886">
        <v>5</v>
      </c>
      <c r="DS6886">
        <v>1</v>
      </c>
      <c r="DT6886" t="s">
        <v>30501</v>
      </c>
      <c r="DU6886">
        <v>1.369</v>
      </c>
      <c r="DV6886">
        <v>33.823408620000002</v>
      </c>
      <c r="DW6886">
        <v>17</v>
      </c>
      <c r="DX6886">
        <v>12.416</v>
      </c>
      <c r="DY6886">
        <v>1.5069999999999999</v>
      </c>
      <c r="DZ6886">
        <v>16</v>
      </c>
      <c r="EA6886">
        <v>10.614000000000001</v>
      </c>
      <c r="EB6886" t="s">
        <v>30503</v>
      </c>
      <c r="EC6886">
        <v>5</v>
      </c>
      <c r="ED6886">
        <v>4</v>
      </c>
      <c r="EE6886" t="s">
        <v>30501</v>
      </c>
      <c r="EF6886">
        <v>1.01</v>
      </c>
      <c r="EG6886">
        <v>43.049965780000001</v>
      </c>
      <c r="EH6886">
        <v>77</v>
      </c>
      <c r="EI6886">
        <v>76.257000000000005</v>
      </c>
      <c r="EJ6886">
        <v>1.0209999999999999</v>
      </c>
      <c r="EK6886">
        <v>69</v>
      </c>
      <c r="EL6886">
        <v>67.581000000000003</v>
      </c>
      <c r="EM6886" t="s">
        <v>30503</v>
      </c>
      <c r="EN6886">
        <v>5</v>
      </c>
      <c r="EO6886">
        <v>10</v>
      </c>
      <c r="EP6886" t="s">
        <v>30501</v>
      </c>
      <c r="EQ6886">
        <v>10</v>
      </c>
      <c r="ER6886">
        <v>10</v>
      </c>
      <c r="ES6886" t="s">
        <v>30501</v>
      </c>
      <c r="ET6886">
        <v>10</v>
      </c>
      <c r="EU6886">
        <v>3</v>
      </c>
      <c r="EV6886" t="s">
        <v>30501</v>
      </c>
      <c r="EW6886">
        <v>4</v>
      </c>
      <c r="EX6886">
        <v>65</v>
      </c>
      <c r="EY6886" t="s">
        <v>30515</v>
      </c>
      <c r="EZ6886" t="s">
        <v>576</v>
      </c>
      <c r="FA6886" t="s">
        <v>139</v>
      </c>
      <c r="FB6886" t="s">
        <v>40925</v>
      </c>
    </row>
    <row r="6887" spans="1:158" x14ac:dyDescent="0.3">
      <c r="A6887" t="s">
        <v>30211</v>
      </c>
      <c r="B6887">
        <v>672587</v>
      </c>
      <c r="C6887" t="s">
        <v>30501</v>
      </c>
      <c r="D6887" t="s">
        <v>40926</v>
      </c>
      <c r="E6887" t="s">
        <v>1562</v>
      </c>
      <c r="F6887" t="s">
        <v>19125</v>
      </c>
      <c r="G6887">
        <v>75042</v>
      </c>
      <c r="H6887">
        <v>14</v>
      </c>
      <c r="I6887">
        <v>8</v>
      </c>
      <c r="J6887" t="s">
        <v>30501</v>
      </c>
      <c r="K6887">
        <v>5.3499999999999999E-2</v>
      </c>
      <c r="L6887">
        <v>86</v>
      </c>
      <c r="M6887">
        <v>43</v>
      </c>
      <c r="N6887">
        <v>804</v>
      </c>
      <c r="O6887">
        <v>4.2900000000000001E-2</v>
      </c>
      <c r="P6887">
        <v>38</v>
      </c>
      <c r="Q6887">
        <v>885</v>
      </c>
      <c r="R6887" t="s">
        <v>30503</v>
      </c>
      <c r="S6887">
        <v>5</v>
      </c>
      <c r="T6887">
        <v>7</v>
      </c>
      <c r="U6887" t="s">
        <v>30501</v>
      </c>
      <c r="V6887">
        <v>0.71360000000000001</v>
      </c>
      <c r="W6887">
        <v>83</v>
      </c>
      <c r="X6887">
        <v>613</v>
      </c>
      <c r="Y6887">
        <v>859</v>
      </c>
      <c r="Z6887">
        <v>0.75749999999999995</v>
      </c>
      <c r="AA6887">
        <v>703</v>
      </c>
      <c r="AB6887">
        <v>928</v>
      </c>
      <c r="AC6887" t="s">
        <v>30503</v>
      </c>
      <c r="AD6887">
        <v>5</v>
      </c>
      <c r="AE6887">
        <v>8</v>
      </c>
      <c r="AF6887" t="s">
        <v>30501</v>
      </c>
      <c r="AG6887">
        <v>5</v>
      </c>
      <c r="AH6887">
        <v>9</v>
      </c>
      <c r="AI6887" t="s">
        <v>30501</v>
      </c>
      <c r="AJ6887">
        <v>0.98309999999999997</v>
      </c>
      <c r="AK6887">
        <v>143</v>
      </c>
      <c r="AL6887">
        <v>1334</v>
      </c>
      <c r="AM6887">
        <v>1357</v>
      </c>
      <c r="AN6887">
        <v>0.97809999999999997</v>
      </c>
      <c r="AO6887">
        <v>1251</v>
      </c>
      <c r="AP6887">
        <v>1279</v>
      </c>
      <c r="AQ6887" t="s">
        <v>30503</v>
      </c>
      <c r="AR6887">
        <v>7</v>
      </c>
      <c r="AS6887">
        <v>8</v>
      </c>
      <c r="AT6887" t="s">
        <v>30501</v>
      </c>
      <c r="AU6887">
        <v>4.4000000000000003E-3</v>
      </c>
      <c r="AV6887">
        <v>140</v>
      </c>
      <c r="AW6887">
        <v>6</v>
      </c>
      <c r="AX6887">
        <v>1364</v>
      </c>
      <c r="AY6887">
        <v>8.0000000000000004E-4</v>
      </c>
      <c r="AZ6887">
        <v>1</v>
      </c>
      <c r="BA6887">
        <v>1304</v>
      </c>
      <c r="BB6887" t="s">
        <v>30503</v>
      </c>
      <c r="BC6887">
        <v>7</v>
      </c>
      <c r="BD6887">
        <v>10</v>
      </c>
      <c r="BE6887" t="s">
        <v>30501</v>
      </c>
      <c r="BF6887">
        <v>10</v>
      </c>
      <c r="BG6887">
        <v>9</v>
      </c>
      <c r="BH6887" t="s">
        <v>30501</v>
      </c>
      <c r="BI6887">
        <v>0.121</v>
      </c>
      <c r="BJ6887">
        <v>190</v>
      </c>
      <c r="BK6887">
        <v>1</v>
      </c>
      <c r="BL6887">
        <v>8.2469999999999999</v>
      </c>
      <c r="BM6887">
        <v>1.258</v>
      </c>
      <c r="BN6887">
        <v>8</v>
      </c>
      <c r="BO6887">
        <v>6.3579999999999997</v>
      </c>
      <c r="BP6887" t="s">
        <v>30503</v>
      </c>
      <c r="BQ6887">
        <v>6</v>
      </c>
      <c r="BR6887">
        <v>10</v>
      </c>
      <c r="BS6887" t="s">
        <v>30501</v>
      </c>
      <c r="BT6887">
        <v>12</v>
      </c>
      <c r="BU6887">
        <v>9</v>
      </c>
      <c r="BV6887" t="s">
        <v>30501</v>
      </c>
      <c r="BW6887">
        <v>7</v>
      </c>
      <c r="BX6887">
        <v>5</v>
      </c>
      <c r="BY6887" t="s">
        <v>30501</v>
      </c>
      <c r="BZ6887" t="s">
        <v>30500</v>
      </c>
      <c r="CA6887">
        <v>46</v>
      </c>
      <c r="CB6887" t="s">
        <v>30500</v>
      </c>
      <c r="CC6887" t="s">
        <v>30500</v>
      </c>
      <c r="CD6887" t="s">
        <v>30500</v>
      </c>
      <c r="CE6887">
        <v>58</v>
      </c>
      <c r="CF6887" t="s">
        <v>30500</v>
      </c>
      <c r="CG6887" t="s">
        <v>30500</v>
      </c>
      <c r="CH6887" t="s">
        <v>30503</v>
      </c>
      <c r="CI6887">
        <v>5</v>
      </c>
      <c r="CJ6887">
        <v>0.64229999999999998</v>
      </c>
      <c r="CK6887">
        <v>0.75849999999999995</v>
      </c>
      <c r="CL6887" t="s">
        <v>30503</v>
      </c>
      <c r="CM6887">
        <v>0.56620000000000004</v>
      </c>
      <c r="CN6887">
        <v>0.60619999999999996</v>
      </c>
      <c r="CO6887" t="s">
        <v>30503</v>
      </c>
      <c r="CP6887">
        <v>0.82350000000000001</v>
      </c>
      <c r="CQ6887">
        <v>0.81340000000000001</v>
      </c>
      <c r="CR6887" t="s">
        <v>30503</v>
      </c>
      <c r="CS6887">
        <v>0.58730000000000004</v>
      </c>
      <c r="CT6887">
        <v>0.68600000000000005</v>
      </c>
      <c r="CU6887" t="s">
        <v>30503</v>
      </c>
      <c r="CV6887">
        <v>0.65980000000000005</v>
      </c>
      <c r="CW6887">
        <v>0.66700000000000004</v>
      </c>
      <c r="CX6887" t="s">
        <v>30503</v>
      </c>
      <c r="CY6887">
        <v>0.74399999999999999</v>
      </c>
      <c r="CZ6887">
        <v>0.72560000000000002</v>
      </c>
      <c r="DA6887" t="s">
        <v>30503</v>
      </c>
      <c r="DB6887">
        <v>10</v>
      </c>
      <c r="DC6887" t="s">
        <v>30501</v>
      </c>
      <c r="DD6887">
        <v>9</v>
      </c>
      <c r="DE6887">
        <v>10</v>
      </c>
      <c r="DF6887" t="s">
        <v>30501</v>
      </c>
      <c r="DG6887">
        <v>10</v>
      </c>
      <c r="DH6887">
        <v>3</v>
      </c>
      <c r="DI6887" t="s">
        <v>30501</v>
      </c>
      <c r="DJ6887">
        <v>1.0589999999999999</v>
      </c>
      <c r="DK6887">
        <v>129</v>
      </c>
      <c r="DL6887">
        <v>34</v>
      </c>
      <c r="DM6887">
        <v>32.095999999999997</v>
      </c>
      <c r="DN6887">
        <v>0.52300000000000002</v>
      </c>
      <c r="DO6887">
        <v>15</v>
      </c>
      <c r="DP6887">
        <v>28.664999999999999</v>
      </c>
      <c r="DQ6887" t="s">
        <v>30503</v>
      </c>
      <c r="DR6887">
        <v>5</v>
      </c>
      <c r="DS6887">
        <v>5</v>
      </c>
      <c r="DT6887" t="s">
        <v>30501</v>
      </c>
      <c r="DU6887">
        <v>0.98299999999999998</v>
      </c>
      <c r="DV6887">
        <v>61.117043119999998</v>
      </c>
      <c r="DW6887">
        <v>22</v>
      </c>
      <c r="DX6887">
        <v>22.385999999999999</v>
      </c>
      <c r="DY6887">
        <v>1.248</v>
      </c>
      <c r="DZ6887">
        <v>31</v>
      </c>
      <c r="EA6887">
        <v>24.837</v>
      </c>
      <c r="EB6887" t="s">
        <v>30503</v>
      </c>
      <c r="EC6887">
        <v>5</v>
      </c>
      <c r="ED6887">
        <v>3</v>
      </c>
      <c r="EE6887" t="s">
        <v>30501</v>
      </c>
      <c r="EF6887">
        <v>1.103</v>
      </c>
      <c r="EG6887">
        <v>75.794661189999999</v>
      </c>
      <c r="EH6887">
        <v>139</v>
      </c>
      <c r="EI6887">
        <v>126.035</v>
      </c>
      <c r="EJ6887">
        <v>0.89600000000000002</v>
      </c>
      <c r="EK6887">
        <v>120</v>
      </c>
      <c r="EL6887">
        <v>133.97800000000001</v>
      </c>
      <c r="EM6887" t="s">
        <v>30503</v>
      </c>
      <c r="EN6887">
        <v>5</v>
      </c>
      <c r="EO6887">
        <v>10</v>
      </c>
      <c r="EP6887" t="s">
        <v>30501</v>
      </c>
      <c r="EQ6887">
        <v>10</v>
      </c>
      <c r="ER6887">
        <v>10</v>
      </c>
      <c r="ES6887" t="s">
        <v>30501</v>
      </c>
      <c r="ET6887">
        <v>10</v>
      </c>
      <c r="EU6887">
        <v>5</v>
      </c>
      <c r="EV6887" t="s">
        <v>30501</v>
      </c>
      <c r="EW6887">
        <v>4</v>
      </c>
      <c r="EX6887">
        <v>66</v>
      </c>
      <c r="EY6887" t="s">
        <v>30515</v>
      </c>
      <c r="EZ6887">
        <v>39510</v>
      </c>
      <c r="FA6887" t="s">
        <v>139</v>
      </c>
      <c r="FB6887">
        <v>39510</v>
      </c>
    </row>
    <row r="6888" spans="1:158" x14ac:dyDescent="0.3">
      <c r="A6888" t="s">
        <v>29318</v>
      </c>
      <c r="B6888">
        <v>672588</v>
      </c>
      <c r="C6888" t="s">
        <v>30501</v>
      </c>
      <c r="D6888" t="s">
        <v>40927</v>
      </c>
      <c r="E6888" t="s">
        <v>29320</v>
      </c>
      <c r="F6888" t="s">
        <v>19125</v>
      </c>
      <c r="G6888">
        <v>79323</v>
      </c>
      <c r="H6888">
        <v>14</v>
      </c>
      <c r="I6888">
        <v>9</v>
      </c>
      <c r="J6888" t="s">
        <v>30501</v>
      </c>
      <c r="K6888">
        <v>4.3900000000000002E-2</v>
      </c>
      <c r="L6888">
        <v>21</v>
      </c>
      <c r="M6888">
        <v>10</v>
      </c>
      <c r="N6888">
        <v>213</v>
      </c>
      <c r="O6888">
        <v>5.0900000000000001E-2</v>
      </c>
      <c r="P6888">
        <v>11</v>
      </c>
      <c r="Q6888">
        <v>216</v>
      </c>
      <c r="R6888" t="s">
        <v>30503</v>
      </c>
      <c r="S6888">
        <v>5</v>
      </c>
      <c r="T6888">
        <v>5</v>
      </c>
      <c r="U6888" t="s">
        <v>30501</v>
      </c>
      <c r="V6888">
        <v>0.67030000000000001</v>
      </c>
      <c r="W6888">
        <v>20</v>
      </c>
      <c r="X6888">
        <v>141</v>
      </c>
      <c r="Y6888">
        <v>223</v>
      </c>
      <c r="Z6888">
        <v>0.5605</v>
      </c>
      <c r="AA6888">
        <v>125</v>
      </c>
      <c r="AB6888">
        <v>223</v>
      </c>
      <c r="AC6888" t="s">
        <v>30503</v>
      </c>
      <c r="AD6888">
        <v>5</v>
      </c>
      <c r="AE6888">
        <v>7</v>
      </c>
      <c r="AF6888" t="s">
        <v>30501</v>
      </c>
      <c r="AG6888">
        <v>5</v>
      </c>
      <c r="AH6888">
        <v>9</v>
      </c>
      <c r="AI6888" t="s">
        <v>30501</v>
      </c>
      <c r="AJ6888">
        <v>0.9849</v>
      </c>
      <c r="AK6888">
        <v>25</v>
      </c>
      <c r="AL6888">
        <v>256</v>
      </c>
      <c r="AM6888">
        <v>260</v>
      </c>
      <c r="AN6888">
        <v>0.99250000000000005</v>
      </c>
      <c r="AO6888">
        <v>263</v>
      </c>
      <c r="AP6888">
        <v>265</v>
      </c>
      <c r="AQ6888" t="s">
        <v>30503</v>
      </c>
      <c r="AR6888">
        <v>7</v>
      </c>
      <c r="AS6888">
        <v>10</v>
      </c>
      <c r="AT6888" t="s">
        <v>30501</v>
      </c>
      <c r="AU6888">
        <v>0</v>
      </c>
      <c r="AV6888">
        <v>25</v>
      </c>
      <c r="AW6888">
        <v>0</v>
      </c>
      <c r="AX6888">
        <v>262</v>
      </c>
      <c r="AY6888">
        <v>0</v>
      </c>
      <c r="AZ6888">
        <v>0</v>
      </c>
      <c r="BA6888">
        <v>268</v>
      </c>
      <c r="BB6888" t="s">
        <v>30503</v>
      </c>
      <c r="BC6888">
        <v>7</v>
      </c>
      <c r="BD6888">
        <v>10</v>
      </c>
      <c r="BE6888" t="s">
        <v>30501</v>
      </c>
      <c r="BF6888">
        <v>10</v>
      </c>
      <c r="BG6888">
        <v>10</v>
      </c>
      <c r="BH6888" t="s">
        <v>30501</v>
      </c>
      <c r="BI6888">
        <v>0</v>
      </c>
      <c r="BJ6888">
        <v>32</v>
      </c>
      <c r="BK6888">
        <v>0</v>
      </c>
      <c r="BL6888">
        <v>1.5189999999999999</v>
      </c>
      <c r="BM6888">
        <v>0</v>
      </c>
      <c r="BN6888">
        <v>0</v>
      </c>
      <c r="BO6888">
        <v>1.82</v>
      </c>
      <c r="BP6888" t="s">
        <v>30503</v>
      </c>
      <c r="BQ6888">
        <v>6</v>
      </c>
      <c r="BR6888">
        <v>10</v>
      </c>
      <c r="BS6888" t="s">
        <v>30501</v>
      </c>
      <c r="BT6888">
        <v>12</v>
      </c>
      <c r="BU6888">
        <v>10</v>
      </c>
      <c r="BV6888" t="s">
        <v>30501</v>
      </c>
      <c r="BW6888">
        <v>7</v>
      </c>
      <c r="BX6888" t="s">
        <v>30497</v>
      </c>
      <c r="BY6888">
        <v>10</v>
      </c>
      <c r="BZ6888" t="s">
        <v>30500</v>
      </c>
      <c r="CA6888" t="s">
        <v>30499</v>
      </c>
      <c r="CB6888" t="s">
        <v>30500</v>
      </c>
      <c r="CC6888" t="s">
        <v>30500</v>
      </c>
      <c r="CD6888" t="s">
        <v>30500</v>
      </c>
      <c r="CE6888">
        <v>19</v>
      </c>
      <c r="CF6888" t="s">
        <v>30500</v>
      </c>
      <c r="CG6888" t="s">
        <v>30500</v>
      </c>
      <c r="CH6888" t="s">
        <v>30500</v>
      </c>
      <c r="CI6888">
        <v>5</v>
      </c>
      <c r="CJ6888" t="s">
        <v>30498</v>
      </c>
      <c r="CK6888" t="s">
        <v>30498</v>
      </c>
      <c r="CL6888" t="s">
        <v>30500</v>
      </c>
      <c r="CM6888" t="s">
        <v>30498</v>
      </c>
      <c r="CN6888" t="s">
        <v>30498</v>
      </c>
      <c r="CO6888" t="s">
        <v>30500</v>
      </c>
      <c r="CP6888" t="s">
        <v>30498</v>
      </c>
      <c r="CQ6888" t="s">
        <v>30498</v>
      </c>
      <c r="CR6888" t="s">
        <v>30500</v>
      </c>
      <c r="CS6888" t="s">
        <v>30498</v>
      </c>
      <c r="CT6888" t="s">
        <v>30498</v>
      </c>
      <c r="CU6888" t="s">
        <v>30500</v>
      </c>
      <c r="CV6888" t="s">
        <v>30498</v>
      </c>
      <c r="CW6888" t="s">
        <v>30498</v>
      </c>
      <c r="CX6888" t="s">
        <v>30500</v>
      </c>
      <c r="CY6888" t="s">
        <v>30498</v>
      </c>
      <c r="CZ6888" t="s">
        <v>30498</v>
      </c>
      <c r="DA6888" t="s">
        <v>30500</v>
      </c>
      <c r="DB6888">
        <v>10</v>
      </c>
      <c r="DC6888" t="s">
        <v>30501</v>
      </c>
      <c r="DD6888">
        <v>9</v>
      </c>
      <c r="DE6888">
        <v>10</v>
      </c>
      <c r="DF6888" t="s">
        <v>30501</v>
      </c>
      <c r="DG6888">
        <v>10</v>
      </c>
      <c r="DH6888">
        <v>10</v>
      </c>
      <c r="DI6888" t="s">
        <v>30501</v>
      </c>
      <c r="DJ6888">
        <v>0.55000000000000004</v>
      </c>
      <c r="DK6888">
        <v>13</v>
      </c>
      <c r="DL6888">
        <v>2</v>
      </c>
      <c r="DM6888">
        <v>3.6389999999999998</v>
      </c>
      <c r="DN6888">
        <v>0.248</v>
      </c>
      <c r="DO6888">
        <v>1</v>
      </c>
      <c r="DP6888">
        <v>4.0350000000000001</v>
      </c>
      <c r="DQ6888" t="s">
        <v>30503</v>
      </c>
      <c r="DR6888">
        <v>5</v>
      </c>
      <c r="DS6888">
        <v>10</v>
      </c>
      <c r="DT6888" t="s">
        <v>30501</v>
      </c>
      <c r="DU6888">
        <v>0.27900000000000003</v>
      </c>
      <c r="DV6888">
        <v>18.57357974</v>
      </c>
      <c r="DW6888">
        <v>2</v>
      </c>
      <c r="DX6888">
        <v>7.173</v>
      </c>
      <c r="DY6888">
        <v>0.45700000000000002</v>
      </c>
      <c r="DZ6888">
        <v>3</v>
      </c>
      <c r="EA6888">
        <v>6.5609999999999999</v>
      </c>
      <c r="EB6888" t="s">
        <v>30503</v>
      </c>
      <c r="EC6888">
        <v>5</v>
      </c>
      <c r="ED6888">
        <v>10</v>
      </c>
      <c r="EE6888" t="s">
        <v>30501</v>
      </c>
      <c r="EF6888">
        <v>0.41799999999999998</v>
      </c>
      <c r="EG6888">
        <v>19.91238877</v>
      </c>
      <c r="EH6888">
        <v>14</v>
      </c>
      <c r="EI6888">
        <v>33.457999999999998</v>
      </c>
      <c r="EJ6888">
        <v>0.60199999999999998</v>
      </c>
      <c r="EK6888">
        <v>19</v>
      </c>
      <c r="EL6888">
        <v>31.57</v>
      </c>
      <c r="EM6888" t="s">
        <v>30503</v>
      </c>
      <c r="EN6888">
        <v>5</v>
      </c>
      <c r="EO6888">
        <v>10</v>
      </c>
      <c r="EP6888" t="s">
        <v>30501</v>
      </c>
      <c r="EQ6888">
        <v>10</v>
      </c>
      <c r="ER6888">
        <v>10</v>
      </c>
      <c r="ES6888" t="s">
        <v>30501</v>
      </c>
      <c r="ET6888">
        <v>10</v>
      </c>
      <c r="EU6888">
        <v>10</v>
      </c>
      <c r="EV6888" t="s">
        <v>30501</v>
      </c>
      <c r="EW6888">
        <v>4</v>
      </c>
      <c r="EX6888">
        <v>93</v>
      </c>
      <c r="EY6888" t="s">
        <v>30515</v>
      </c>
      <c r="EZ6888">
        <v>39448</v>
      </c>
      <c r="FA6888" t="s">
        <v>30506</v>
      </c>
      <c r="FB6888">
        <v>39479</v>
      </c>
    </row>
    <row r="6889" spans="1:158" x14ac:dyDescent="0.3">
      <c r="A6889" t="s">
        <v>29323</v>
      </c>
      <c r="B6889">
        <v>672589</v>
      </c>
      <c r="C6889" t="s">
        <v>30501</v>
      </c>
      <c r="D6889" t="s">
        <v>40928</v>
      </c>
      <c r="E6889" t="s">
        <v>11942</v>
      </c>
      <c r="F6889" t="s">
        <v>19125</v>
      </c>
      <c r="G6889">
        <v>75150</v>
      </c>
      <c r="H6889">
        <v>14</v>
      </c>
      <c r="I6889">
        <v>4</v>
      </c>
      <c r="J6889" t="s">
        <v>30501</v>
      </c>
      <c r="K6889">
        <v>0.1124</v>
      </c>
      <c r="L6889">
        <v>76</v>
      </c>
      <c r="M6889">
        <v>75</v>
      </c>
      <c r="N6889">
        <v>667</v>
      </c>
      <c r="O6889">
        <v>9.4799999999999995E-2</v>
      </c>
      <c r="P6889">
        <v>62</v>
      </c>
      <c r="Q6889">
        <v>654</v>
      </c>
      <c r="R6889" t="s">
        <v>30503</v>
      </c>
      <c r="S6889">
        <v>5</v>
      </c>
      <c r="T6889">
        <v>0</v>
      </c>
      <c r="U6889" t="s">
        <v>30501</v>
      </c>
      <c r="V6889">
        <v>0.44140000000000001</v>
      </c>
      <c r="W6889">
        <v>73</v>
      </c>
      <c r="X6889">
        <v>320</v>
      </c>
      <c r="Y6889">
        <v>725</v>
      </c>
      <c r="Z6889">
        <v>0.5121</v>
      </c>
      <c r="AA6889">
        <v>359</v>
      </c>
      <c r="AB6889">
        <v>701</v>
      </c>
      <c r="AC6889" t="s">
        <v>30503</v>
      </c>
      <c r="AD6889">
        <v>5</v>
      </c>
      <c r="AE6889">
        <v>2</v>
      </c>
      <c r="AF6889" t="s">
        <v>30501</v>
      </c>
      <c r="AG6889">
        <v>5</v>
      </c>
      <c r="AH6889">
        <v>5</v>
      </c>
      <c r="AI6889" t="s">
        <v>30501</v>
      </c>
      <c r="AJ6889">
        <v>0.94889999999999997</v>
      </c>
      <c r="AK6889">
        <v>132</v>
      </c>
      <c r="AL6889">
        <v>1077</v>
      </c>
      <c r="AM6889">
        <v>1135</v>
      </c>
      <c r="AN6889">
        <v>0.96240000000000003</v>
      </c>
      <c r="AO6889">
        <v>999</v>
      </c>
      <c r="AP6889">
        <v>1038</v>
      </c>
      <c r="AQ6889" t="s">
        <v>30503</v>
      </c>
      <c r="AR6889">
        <v>7</v>
      </c>
      <c r="AS6889">
        <v>8</v>
      </c>
      <c r="AT6889" t="s">
        <v>30501</v>
      </c>
      <c r="AU6889">
        <v>4.3E-3</v>
      </c>
      <c r="AV6889">
        <v>132</v>
      </c>
      <c r="AW6889">
        <v>5</v>
      </c>
      <c r="AX6889">
        <v>1158</v>
      </c>
      <c r="AY6889">
        <v>1.4200000000000001E-2</v>
      </c>
      <c r="AZ6889">
        <v>15</v>
      </c>
      <c r="BA6889">
        <v>1059</v>
      </c>
      <c r="BB6889" t="s">
        <v>30503</v>
      </c>
      <c r="BC6889">
        <v>7</v>
      </c>
      <c r="BD6889">
        <v>10</v>
      </c>
      <c r="BE6889" t="s">
        <v>30501</v>
      </c>
      <c r="BF6889">
        <v>10</v>
      </c>
      <c r="BG6889">
        <v>9</v>
      </c>
      <c r="BH6889" t="s">
        <v>30501</v>
      </c>
      <c r="BI6889">
        <v>0.106</v>
      </c>
      <c r="BJ6889">
        <v>149</v>
      </c>
      <c r="BK6889">
        <v>1</v>
      </c>
      <c r="BL6889">
        <v>9.4039999999999999</v>
      </c>
      <c r="BM6889">
        <v>0.13</v>
      </c>
      <c r="BN6889">
        <v>1</v>
      </c>
      <c r="BO6889">
        <v>7.681</v>
      </c>
      <c r="BP6889" t="s">
        <v>30503</v>
      </c>
      <c r="BQ6889">
        <v>6</v>
      </c>
      <c r="BR6889">
        <v>10</v>
      </c>
      <c r="BS6889" t="s">
        <v>30501</v>
      </c>
      <c r="BT6889">
        <v>12</v>
      </c>
      <c r="BU6889">
        <v>9</v>
      </c>
      <c r="BV6889" t="s">
        <v>30501</v>
      </c>
      <c r="BW6889">
        <v>7</v>
      </c>
      <c r="BX6889">
        <v>2</v>
      </c>
      <c r="BY6889" t="s">
        <v>30501</v>
      </c>
      <c r="BZ6889" t="s">
        <v>30500</v>
      </c>
      <c r="CA6889">
        <v>48</v>
      </c>
      <c r="CB6889" t="s">
        <v>30500</v>
      </c>
      <c r="CC6889" t="s">
        <v>30500</v>
      </c>
      <c r="CD6889" t="s">
        <v>30500</v>
      </c>
      <c r="CE6889">
        <v>49</v>
      </c>
      <c r="CF6889" t="s">
        <v>30500</v>
      </c>
      <c r="CG6889" t="s">
        <v>30500</v>
      </c>
      <c r="CH6889" t="s">
        <v>30503</v>
      </c>
      <c r="CI6889">
        <v>5</v>
      </c>
      <c r="CJ6889">
        <v>0.65</v>
      </c>
      <c r="CK6889">
        <v>0.65759999999999996</v>
      </c>
      <c r="CL6889" t="s">
        <v>30503</v>
      </c>
      <c r="CM6889">
        <v>0.50829999999999997</v>
      </c>
      <c r="CN6889">
        <v>0.57010000000000005</v>
      </c>
      <c r="CO6889" t="s">
        <v>30503</v>
      </c>
      <c r="CP6889">
        <v>0.755</v>
      </c>
      <c r="CQ6889">
        <v>0.80510000000000004</v>
      </c>
      <c r="CR6889" t="s">
        <v>30503</v>
      </c>
      <c r="CS6889">
        <v>0.49890000000000001</v>
      </c>
      <c r="CT6889">
        <v>0.52449999999999997</v>
      </c>
      <c r="CU6889" t="s">
        <v>30503</v>
      </c>
      <c r="CV6889">
        <v>0.51339999999999997</v>
      </c>
      <c r="CW6889">
        <v>0.50600000000000001</v>
      </c>
      <c r="CX6889" t="s">
        <v>30503</v>
      </c>
      <c r="CY6889">
        <v>0.54869999999999997</v>
      </c>
      <c r="CZ6889">
        <v>0.53569999999999995</v>
      </c>
      <c r="DA6889" t="s">
        <v>30503</v>
      </c>
      <c r="DB6889">
        <v>10</v>
      </c>
      <c r="DC6889" t="s">
        <v>30501</v>
      </c>
      <c r="DD6889">
        <v>9</v>
      </c>
      <c r="DE6889">
        <v>10</v>
      </c>
      <c r="DF6889" t="s">
        <v>30501</v>
      </c>
      <c r="DG6889">
        <v>10</v>
      </c>
      <c r="DH6889">
        <v>2</v>
      </c>
      <c r="DI6889" t="s">
        <v>30501</v>
      </c>
      <c r="DJ6889">
        <v>1.194</v>
      </c>
      <c r="DK6889">
        <v>163</v>
      </c>
      <c r="DL6889">
        <v>51</v>
      </c>
      <c r="DM6889">
        <v>42.712000000000003</v>
      </c>
      <c r="DN6889">
        <v>0.82499999999999996</v>
      </c>
      <c r="DO6889">
        <v>28</v>
      </c>
      <c r="DP6889">
        <v>33.953000000000003</v>
      </c>
      <c r="DQ6889" t="s">
        <v>30503</v>
      </c>
      <c r="DR6889">
        <v>5</v>
      </c>
      <c r="DS6889">
        <v>6</v>
      </c>
      <c r="DT6889" t="s">
        <v>30501</v>
      </c>
      <c r="DU6889">
        <v>0.82699999999999996</v>
      </c>
      <c r="DV6889">
        <v>54.360027379999998</v>
      </c>
      <c r="DW6889">
        <v>16</v>
      </c>
      <c r="DX6889">
        <v>19.338999999999999</v>
      </c>
      <c r="DY6889">
        <v>0.69599999999999995</v>
      </c>
      <c r="DZ6889">
        <v>13</v>
      </c>
      <c r="EA6889">
        <v>18.667000000000002</v>
      </c>
      <c r="EB6889" t="s">
        <v>30503</v>
      </c>
      <c r="EC6889">
        <v>5</v>
      </c>
      <c r="ED6889">
        <v>0</v>
      </c>
      <c r="EE6889" t="s">
        <v>30501</v>
      </c>
      <c r="EF6889">
        <v>1.3280000000000001</v>
      </c>
      <c r="EG6889">
        <v>72.030116359999994</v>
      </c>
      <c r="EH6889">
        <v>171</v>
      </c>
      <c r="EI6889">
        <v>128.77000000000001</v>
      </c>
      <c r="EJ6889">
        <v>1.123</v>
      </c>
      <c r="EK6889">
        <v>137</v>
      </c>
      <c r="EL6889">
        <v>122.011</v>
      </c>
      <c r="EM6889" t="s">
        <v>30503</v>
      </c>
      <c r="EN6889">
        <v>5</v>
      </c>
      <c r="EO6889">
        <v>10</v>
      </c>
      <c r="EP6889" t="s">
        <v>30501</v>
      </c>
      <c r="EQ6889">
        <v>10</v>
      </c>
      <c r="ER6889">
        <v>10</v>
      </c>
      <c r="ES6889" t="s">
        <v>30501</v>
      </c>
      <c r="ET6889">
        <v>10</v>
      </c>
      <c r="EU6889">
        <v>3</v>
      </c>
      <c r="EV6889" t="s">
        <v>30501</v>
      </c>
      <c r="EW6889">
        <v>4</v>
      </c>
      <c r="EX6889">
        <v>44</v>
      </c>
      <c r="EY6889">
        <v>0.01</v>
      </c>
      <c r="EZ6889" t="s">
        <v>17695</v>
      </c>
      <c r="FA6889" t="s">
        <v>958</v>
      </c>
      <c r="FB6889">
        <v>42370</v>
      </c>
    </row>
    <row r="6890" spans="1:158" x14ac:dyDescent="0.3">
      <c r="A6890" t="s">
        <v>29326</v>
      </c>
      <c r="B6890">
        <v>672590</v>
      </c>
      <c r="C6890" t="s">
        <v>30501</v>
      </c>
      <c r="D6890" t="s">
        <v>40929</v>
      </c>
      <c r="E6890" t="s">
        <v>19535</v>
      </c>
      <c r="F6890" t="s">
        <v>19125</v>
      </c>
      <c r="G6890">
        <v>78041</v>
      </c>
      <c r="H6890">
        <v>14</v>
      </c>
      <c r="I6890">
        <v>4</v>
      </c>
      <c r="J6890" t="s">
        <v>30501</v>
      </c>
      <c r="K6890">
        <v>0.1192</v>
      </c>
      <c r="L6890">
        <v>119</v>
      </c>
      <c r="M6890">
        <v>126</v>
      </c>
      <c r="N6890">
        <v>1057</v>
      </c>
      <c r="O6890">
        <v>8.5199999999999998E-2</v>
      </c>
      <c r="P6890">
        <v>93</v>
      </c>
      <c r="Q6890">
        <v>1092</v>
      </c>
      <c r="R6890" t="s">
        <v>30503</v>
      </c>
      <c r="S6890">
        <v>5</v>
      </c>
      <c r="T6890">
        <v>1</v>
      </c>
      <c r="U6890" t="s">
        <v>30501</v>
      </c>
      <c r="V6890">
        <v>0.55710000000000004</v>
      </c>
      <c r="W6890">
        <v>111</v>
      </c>
      <c r="X6890">
        <v>634</v>
      </c>
      <c r="Y6890">
        <v>1138</v>
      </c>
      <c r="Z6890">
        <v>0.61560000000000004</v>
      </c>
      <c r="AA6890">
        <v>719</v>
      </c>
      <c r="AB6890">
        <v>1168</v>
      </c>
      <c r="AC6890" t="s">
        <v>30503</v>
      </c>
      <c r="AD6890">
        <v>5</v>
      </c>
      <c r="AE6890">
        <v>3</v>
      </c>
      <c r="AF6890" t="s">
        <v>30501</v>
      </c>
      <c r="AG6890">
        <v>5</v>
      </c>
      <c r="AH6890">
        <v>10</v>
      </c>
      <c r="AI6890" t="s">
        <v>30501</v>
      </c>
      <c r="AJ6890">
        <v>0.98880000000000001</v>
      </c>
      <c r="AK6890">
        <v>139</v>
      </c>
      <c r="AL6890">
        <v>1241</v>
      </c>
      <c r="AM6890">
        <v>1255</v>
      </c>
      <c r="AN6890">
        <v>0.98399999999999999</v>
      </c>
      <c r="AO6890">
        <v>1228</v>
      </c>
      <c r="AP6890">
        <v>1248</v>
      </c>
      <c r="AQ6890" t="s">
        <v>30503</v>
      </c>
      <c r="AR6890">
        <v>7</v>
      </c>
      <c r="AS6890">
        <v>8</v>
      </c>
      <c r="AT6890" t="s">
        <v>30501</v>
      </c>
      <c r="AU6890">
        <v>4.5999999999999999E-3</v>
      </c>
      <c r="AV6890">
        <v>142</v>
      </c>
      <c r="AW6890">
        <v>6</v>
      </c>
      <c r="AX6890">
        <v>1293</v>
      </c>
      <c r="AY6890">
        <v>1.5E-3</v>
      </c>
      <c r="AZ6890">
        <v>2</v>
      </c>
      <c r="BA6890">
        <v>1306</v>
      </c>
      <c r="BB6890" t="s">
        <v>30503</v>
      </c>
      <c r="BC6890">
        <v>7</v>
      </c>
      <c r="BD6890">
        <v>10</v>
      </c>
      <c r="BE6890" t="s">
        <v>30501</v>
      </c>
      <c r="BF6890">
        <v>10</v>
      </c>
      <c r="BG6890">
        <v>5</v>
      </c>
      <c r="BH6890" t="s">
        <v>30501</v>
      </c>
      <c r="BI6890">
        <v>0.755</v>
      </c>
      <c r="BJ6890">
        <v>176</v>
      </c>
      <c r="BK6890">
        <v>7</v>
      </c>
      <c r="BL6890">
        <v>9.2669999999999995</v>
      </c>
      <c r="BM6890">
        <v>0.73</v>
      </c>
      <c r="BN6890">
        <v>6</v>
      </c>
      <c r="BO6890">
        <v>8.2249999999999996</v>
      </c>
      <c r="BP6890" t="s">
        <v>30503</v>
      </c>
      <c r="BQ6890">
        <v>6</v>
      </c>
      <c r="BR6890">
        <v>10</v>
      </c>
      <c r="BS6890" t="s">
        <v>30501</v>
      </c>
      <c r="BT6890">
        <v>12</v>
      </c>
      <c r="BU6890">
        <v>7</v>
      </c>
      <c r="BV6890" t="s">
        <v>30501</v>
      </c>
      <c r="BW6890">
        <v>7</v>
      </c>
      <c r="BX6890">
        <v>6</v>
      </c>
      <c r="BY6890" t="s">
        <v>30501</v>
      </c>
      <c r="BZ6890" t="s">
        <v>30500</v>
      </c>
      <c r="CA6890">
        <v>39</v>
      </c>
      <c r="CB6890" t="s">
        <v>30500</v>
      </c>
      <c r="CC6890" t="s">
        <v>30500</v>
      </c>
      <c r="CD6890" t="s">
        <v>30500</v>
      </c>
      <c r="CE6890">
        <v>36</v>
      </c>
      <c r="CF6890" t="s">
        <v>30500</v>
      </c>
      <c r="CG6890" t="s">
        <v>30500</v>
      </c>
      <c r="CH6890" t="s">
        <v>30503</v>
      </c>
      <c r="CI6890">
        <v>5</v>
      </c>
      <c r="CJ6890">
        <v>0.66890000000000005</v>
      </c>
      <c r="CK6890">
        <v>0.69450000000000001</v>
      </c>
      <c r="CL6890" t="s">
        <v>30503</v>
      </c>
      <c r="CM6890">
        <v>0.58889999999999998</v>
      </c>
      <c r="CN6890">
        <v>0.59740000000000004</v>
      </c>
      <c r="CO6890" t="s">
        <v>30503</v>
      </c>
      <c r="CP6890">
        <v>0.85440000000000005</v>
      </c>
      <c r="CQ6890">
        <v>0.7954</v>
      </c>
      <c r="CR6890" t="s">
        <v>30503</v>
      </c>
      <c r="CS6890">
        <v>0.61060000000000003</v>
      </c>
      <c r="CT6890">
        <v>0.64839999999999998</v>
      </c>
      <c r="CU6890" t="s">
        <v>30503</v>
      </c>
      <c r="CV6890">
        <v>0.68130000000000002</v>
      </c>
      <c r="CW6890">
        <v>0.51290000000000002</v>
      </c>
      <c r="CX6890" t="s">
        <v>30503</v>
      </c>
      <c r="CY6890">
        <v>0.79990000000000006</v>
      </c>
      <c r="CZ6890">
        <v>0.69340000000000002</v>
      </c>
      <c r="DA6890" t="s">
        <v>30503</v>
      </c>
      <c r="DB6890">
        <v>10</v>
      </c>
      <c r="DC6890" t="s">
        <v>30501</v>
      </c>
      <c r="DD6890">
        <v>9</v>
      </c>
      <c r="DE6890">
        <v>10</v>
      </c>
      <c r="DF6890" t="s">
        <v>30501</v>
      </c>
      <c r="DG6890">
        <v>10</v>
      </c>
      <c r="DH6890">
        <v>8</v>
      </c>
      <c r="DI6890" t="s">
        <v>30501</v>
      </c>
      <c r="DJ6890">
        <v>0.73599999999999999</v>
      </c>
      <c r="DK6890">
        <v>129</v>
      </c>
      <c r="DL6890">
        <v>24</v>
      </c>
      <c r="DM6890">
        <v>32.630000000000003</v>
      </c>
      <c r="DN6890">
        <v>0.50800000000000001</v>
      </c>
      <c r="DO6890">
        <v>14</v>
      </c>
      <c r="DP6890">
        <v>27.536999999999999</v>
      </c>
      <c r="DQ6890" t="s">
        <v>30503</v>
      </c>
      <c r="DR6890">
        <v>5</v>
      </c>
      <c r="DS6890">
        <v>5</v>
      </c>
      <c r="DT6890" t="s">
        <v>30501</v>
      </c>
      <c r="DU6890">
        <v>0.94</v>
      </c>
      <c r="DV6890">
        <v>80.216290209999997</v>
      </c>
      <c r="DW6890">
        <v>28</v>
      </c>
      <c r="DX6890">
        <v>29.783000000000001</v>
      </c>
      <c r="DY6890">
        <v>0.84699999999999998</v>
      </c>
      <c r="DZ6890">
        <v>27</v>
      </c>
      <c r="EA6890">
        <v>31.884</v>
      </c>
      <c r="EB6890" t="s">
        <v>30503</v>
      </c>
      <c r="EC6890">
        <v>5</v>
      </c>
      <c r="ED6890">
        <v>7</v>
      </c>
      <c r="EE6890" t="s">
        <v>30501</v>
      </c>
      <c r="EF6890">
        <v>0.82099999999999995</v>
      </c>
      <c r="EG6890">
        <v>98.485968510000006</v>
      </c>
      <c r="EH6890">
        <v>137</v>
      </c>
      <c r="EI6890">
        <v>166.93700000000001</v>
      </c>
      <c r="EJ6890">
        <v>0.73799999999999999</v>
      </c>
      <c r="EK6890">
        <v>123</v>
      </c>
      <c r="EL6890">
        <v>166.63399999999999</v>
      </c>
      <c r="EM6890" t="s">
        <v>30503</v>
      </c>
      <c r="EN6890">
        <v>5</v>
      </c>
      <c r="EO6890">
        <v>10</v>
      </c>
      <c r="EP6890" t="s">
        <v>30501</v>
      </c>
      <c r="EQ6890">
        <v>10</v>
      </c>
      <c r="ER6890">
        <v>10</v>
      </c>
      <c r="ES6890" t="s">
        <v>30501</v>
      </c>
      <c r="ET6890">
        <v>10</v>
      </c>
      <c r="EU6890">
        <v>5</v>
      </c>
      <c r="EV6890" t="s">
        <v>30501</v>
      </c>
      <c r="EW6890">
        <v>4</v>
      </c>
      <c r="EX6890">
        <v>69</v>
      </c>
      <c r="EY6890" t="s">
        <v>30515</v>
      </c>
      <c r="EZ6890">
        <v>39542</v>
      </c>
      <c r="FA6890" t="s">
        <v>139</v>
      </c>
      <c r="FB6890">
        <v>43257</v>
      </c>
    </row>
    <row r="6891" spans="1:158" x14ac:dyDescent="0.3">
      <c r="A6891" t="s">
        <v>40930</v>
      </c>
      <c r="B6891">
        <v>672591</v>
      </c>
      <c r="C6891" t="s">
        <v>30501</v>
      </c>
      <c r="D6891" t="s">
        <v>40931</v>
      </c>
      <c r="E6891" t="s">
        <v>29331</v>
      </c>
      <c r="F6891" t="s">
        <v>19125</v>
      </c>
      <c r="G6891">
        <v>78613</v>
      </c>
      <c r="H6891">
        <v>14</v>
      </c>
      <c r="I6891">
        <v>4</v>
      </c>
      <c r="J6891" t="s">
        <v>30501</v>
      </c>
      <c r="K6891">
        <v>0.1186</v>
      </c>
      <c r="L6891">
        <v>45</v>
      </c>
      <c r="M6891">
        <v>42</v>
      </c>
      <c r="N6891">
        <v>354</v>
      </c>
      <c r="O6891">
        <v>9.0499999999999997E-2</v>
      </c>
      <c r="P6891">
        <v>39</v>
      </c>
      <c r="Q6891">
        <v>431</v>
      </c>
      <c r="R6891" t="s">
        <v>30503</v>
      </c>
      <c r="S6891">
        <v>5</v>
      </c>
      <c r="T6891">
        <v>5</v>
      </c>
      <c r="U6891" t="s">
        <v>30501</v>
      </c>
      <c r="V6891">
        <v>0.65800000000000003</v>
      </c>
      <c r="W6891">
        <v>41</v>
      </c>
      <c r="X6891">
        <v>252</v>
      </c>
      <c r="Y6891">
        <v>383</v>
      </c>
      <c r="Z6891">
        <v>0.71960000000000002</v>
      </c>
      <c r="AA6891">
        <v>349</v>
      </c>
      <c r="AB6891">
        <v>485</v>
      </c>
      <c r="AC6891" t="s">
        <v>30503</v>
      </c>
      <c r="AD6891">
        <v>5</v>
      </c>
      <c r="AE6891">
        <v>4</v>
      </c>
      <c r="AF6891" t="s">
        <v>30501</v>
      </c>
      <c r="AG6891">
        <v>5</v>
      </c>
      <c r="AH6891">
        <v>9</v>
      </c>
      <c r="AI6891" t="s">
        <v>30501</v>
      </c>
      <c r="AJ6891">
        <v>0.98399999999999999</v>
      </c>
      <c r="AK6891">
        <v>86</v>
      </c>
      <c r="AL6891">
        <v>676</v>
      </c>
      <c r="AM6891">
        <v>687</v>
      </c>
      <c r="AN6891">
        <v>0.98009999999999997</v>
      </c>
      <c r="AO6891">
        <v>690</v>
      </c>
      <c r="AP6891">
        <v>704</v>
      </c>
      <c r="AQ6891" t="s">
        <v>30503</v>
      </c>
      <c r="AR6891">
        <v>7</v>
      </c>
      <c r="AS6891">
        <v>8</v>
      </c>
      <c r="AT6891" t="s">
        <v>30501</v>
      </c>
      <c r="AU6891">
        <v>4.3E-3</v>
      </c>
      <c r="AV6891">
        <v>84</v>
      </c>
      <c r="AW6891">
        <v>3</v>
      </c>
      <c r="AX6891">
        <v>702</v>
      </c>
      <c r="AY6891">
        <v>8.5000000000000006E-3</v>
      </c>
      <c r="AZ6891">
        <v>6</v>
      </c>
      <c r="BA6891">
        <v>707</v>
      </c>
      <c r="BB6891" t="s">
        <v>30503</v>
      </c>
      <c r="BC6891">
        <v>7</v>
      </c>
      <c r="BD6891">
        <v>10</v>
      </c>
      <c r="BE6891" t="s">
        <v>30501</v>
      </c>
      <c r="BF6891">
        <v>10</v>
      </c>
      <c r="BG6891">
        <v>6</v>
      </c>
      <c r="BH6891" t="s">
        <v>30501</v>
      </c>
      <c r="BI6891">
        <v>0.63</v>
      </c>
      <c r="BJ6891">
        <v>90</v>
      </c>
      <c r="BK6891">
        <v>2</v>
      </c>
      <c r="BL6891">
        <v>3.173</v>
      </c>
      <c r="BM6891">
        <v>0.58299999999999996</v>
      </c>
      <c r="BN6891">
        <v>2</v>
      </c>
      <c r="BO6891">
        <v>3.4279999999999999</v>
      </c>
      <c r="BP6891" t="s">
        <v>30503</v>
      </c>
      <c r="BQ6891">
        <v>6</v>
      </c>
      <c r="BR6891">
        <v>10</v>
      </c>
      <c r="BS6891" t="s">
        <v>30501</v>
      </c>
      <c r="BT6891">
        <v>12</v>
      </c>
      <c r="BU6891">
        <v>8</v>
      </c>
      <c r="BV6891" t="s">
        <v>30501</v>
      </c>
      <c r="BW6891">
        <v>7</v>
      </c>
      <c r="BX6891" t="s">
        <v>30497</v>
      </c>
      <c r="BY6891">
        <v>5</v>
      </c>
      <c r="BZ6891" t="s">
        <v>30500</v>
      </c>
      <c r="CA6891">
        <v>23</v>
      </c>
      <c r="CB6891" t="s">
        <v>30500</v>
      </c>
      <c r="CC6891" t="s">
        <v>30500</v>
      </c>
      <c r="CD6891" t="s">
        <v>30500</v>
      </c>
      <c r="CE6891">
        <v>32</v>
      </c>
      <c r="CF6891" t="s">
        <v>30500</v>
      </c>
      <c r="CG6891" t="s">
        <v>30500</v>
      </c>
      <c r="CH6891" t="s">
        <v>30500</v>
      </c>
      <c r="CI6891">
        <v>5</v>
      </c>
      <c r="CJ6891" t="s">
        <v>30498</v>
      </c>
      <c r="CK6891">
        <v>0.65669999999999995</v>
      </c>
      <c r="CL6891" t="s">
        <v>30500</v>
      </c>
      <c r="CM6891" t="s">
        <v>30498</v>
      </c>
      <c r="CN6891">
        <v>0.55620000000000003</v>
      </c>
      <c r="CO6891" t="s">
        <v>30500</v>
      </c>
      <c r="CP6891" t="s">
        <v>30498</v>
      </c>
      <c r="CQ6891">
        <v>0.79710000000000003</v>
      </c>
      <c r="CR6891" t="s">
        <v>30500</v>
      </c>
      <c r="CS6891" t="s">
        <v>30498</v>
      </c>
      <c r="CT6891">
        <v>0.56569999999999998</v>
      </c>
      <c r="CU6891" t="s">
        <v>30500</v>
      </c>
      <c r="CV6891" t="s">
        <v>30498</v>
      </c>
      <c r="CW6891">
        <v>0.60609999999999997</v>
      </c>
      <c r="CX6891" t="s">
        <v>30500</v>
      </c>
      <c r="CY6891" t="s">
        <v>30498</v>
      </c>
      <c r="CZ6891">
        <v>0.56389999999999996</v>
      </c>
      <c r="DA6891" t="s">
        <v>30500</v>
      </c>
      <c r="DB6891">
        <v>10</v>
      </c>
      <c r="DC6891" t="s">
        <v>30501</v>
      </c>
      <c r="DD6891">
        <v>9</v>
      </c>
      <c r="DE6891">
        <v>10</v>
      </c>
      <c r="DF6891" t="s">
        <v>30501</v>
      </c>
      <c r="DG6891">
        <v>10</v>
      </c>
      <c r="DH6891">
        <v>4</v>
      </c>
      <c r="DI6891" t="s">
        <v>30501</v>
      </c>
      <c r="DJ6891">
        <v>1.0029999999999999</v>
      </c>
      <c r="DK6891">
        <v>85</v>
      </c>
      <c r="DL6891">
        <v>23</v>
      </c>
      <c r="DM6891">
        <v>22.923999999999999</v>
      </c>
      <c r="DN6891">
        <v>0.53700000000000003</v>
      </c>
      <c r="DO6891">
        <v>8</v>
      </c>
      <c r="DP6891">
        <v>14.885999999999999</v>
      </c>
      <c r="DQ6891" t="s">
        <v>30503</v>
      </c>
      <c r="DR6891">
        <v>5</v>
      </c>
      <c r="DS6891">
        <v>6</v>
      </c>
      <c r="DT6891" t="s">
        <v>30501</v>
      </c>
      <c r="DU6891">
        <v>0.80400000000000005</v>
      </c>
      <c r="DV6891">
        <v>34.108145110000002</v>
      </c>
      <c r="DW6891">
        <v>10</v>
      </c>
      <c r="DX6891">
        <v>12.430999999999999</v>
      </c>
      <c r="DY6891">
        <v>0.94499999999999995</v>
      </c>
      <c r="DZ6891">
        <v>14</v>
      </c>
      <c r="EA6891">
        <v>14.808999999999999</v>
      </c>
      <c r="EB6891" t="s">
        <v>30503</v>
      </c>
      <c r="EC6891">
        <v>5</v>
      </c>
      <c r="ED6891">
        <v>3</v>
      </c>
      <c r="EE6891" t="s">
        <v>30501</v>
      </c>
      <c r="EF6891">
        <v>1.0680000000000001</v>
      </c>
      <c r="EG6891">
        <v>43.310061599999997</v>
      </c>
      <c r="EH6891">
        <v>85</v>
      </c>
      <c r="EI6891">
        <v>79.566999999999993</v>
      </c>
      <c r="EJ6891">
        <v>0.78600000000000003</v>
      </c>
      <c r="EK6891">
        <v>68</v>
      </c>
      <c r="EL6891">
        <v>86.462000000000003</v>
      </c>
      <c r="EM6891" t="s">
        <v>30503</v>
      </c>
      <c r="EN6891">
        <v>5</v>
      </c>
      <c r="EO6891">
        <v>10</v>
      </c>
      <c r="EP6891" t="s">
        <v>30501</v>
      </c>
      <c r="EQ6891">
        <v>10</v>
      </c>
      <c r="ER6891">
        <v>10</v>
      </c>
      <c r="ES6891" t="s">
        <v>30501</v>
      </c>
      <c r="ET6891">
        <v>10</v>
      </c>
      <c r="EU6891">
        <v>8</v>
      </c>
      <c r="EV6891" t="s">
        <v>30501</v>
      </c>
      <c r="EW6891">
        <v>4</v>
      </c>
      <c r="EX6891">
        <v>63</v>
      </c>
      <c r="EY6891" t="s">
        <v>30515</v>
      </c>
      <c r="EZ6891">
        <v>39451</v>
      </c>
      <c r="FA6891" t="s">
        <v>126</v>
      </c>
      <c r="FB6891">
        <v>39479</v>
      </c>
    </row>
    <row r="6892" spans="1:158" x14ac:dyDescent="0.3">
      <c r="A6892" t="s">
        <v>40932</v>
      </c>
      <c r="B6892">
        <v>672592</v>
      </c>
      <c r="C6892" t="s">
        <v>30501</v>
      </c>
      <c r="D6892" t="s">
        <v>40933</v>
      </c>
      <c r="E6892" t="s">
        <v>24669</v>
      </c>
      <c r="F6892" t="s">
        <v>19125</v>
      </c>
      <c r="G6892">
        <v>77478</v>
      </c>
      <c r="H6892">
        <v>14</v>
      </c>
      <c r="I6892">
        <v>6</v>
      </c>
      <c r="J6892" t="s">
        <v>30501</v>
      </c>
      <c r="K6892">
        <v>8.1900000000000001E-2</v>
      </c>
      <c r="L6892">
        <v>46</v>
      </c>
      <c r="M6892">
        <v>33</v>
      </c>
      <c r="N6892">
        <v>403</v>
      </c>
      <c r="O6892">
        <v>0.10730000000000001</v>
      </c>
      <c r="P6892">
        <v>44</v>
      </c>
      <c r="Q6892">
        <v>410</v>
      </c>
      <c r="R6892" t="s">
        <v>30503</v>
      </c>
      <c r="S6892">
        <v>5</v>
      </c>
      <c r="T6892">
        <v>1</v>
      </c>
      <c r="U6892" t="s">
        <v>30501</v>
      </c>
      <c r="V6892">
        <v>0.55249999999999999</v>
      </c>
      <c r="W6892">
        <v>44</v>
      </c>
      <c r="X6892">
        <v>242</v>
      </c>
      <c r="Y6892">
        <v>438</v>
      </c>
      <c r="Z6892">
        <v>0.50339999999999996</v>
      </c>
      <c r="AA6892">
        <v>224</v>
      </c>
      <c r="AB6892">
        <v>445</v>
      </c>
      <c r="AC6892" t="s">
        <v>30503</v>
      </c>
      <c r="AD6892">
        <v>5</v>
      </c>
      <c r="AE6892">
        <v>4</v>
      </c>
      <c r="AF6892" t="s">
        <v>30501</v>
      </c>
      <c r="AG6892">
        <v>5</v>
      </c>
      <c r="AH6892">
        <v>9</v>
      </c>
      <c r="AI6892" t="s">
        <v>30501</v>
      </c>
      <c r="AJ6892">
        <v>0.98170000000000002</v>
      </c>
      <c r="AK6892">
        <v>81</v>
      </c>
      <c r="AL6892">
        <v>753</v>
      </c>
      <c r="AM6892">
        <v>767</v>
      </c>
      <c r="AN6892">
        <v>0.9728</v>
      </c>
      <c r="AO6892">
        <v>716</v>
      </c>
      <c r="AP6892">
        <v>736</v>
      </c>
      <c r="AQ6892" t="s">
        <v>30503</v>
      </c>
      <c r="AR6892">
        <v>7</v>
      </c>
      <c r="AS6892">
        <v>10</v>
      </c>
      <c r="AT6892" t="s">
        <v>30501</v>
      </c>
      <c r="AU6892">
        <v>0</v>
      </c>
      <c r="AV6892">
        <v>80</v>
      </c>
      <c r="AW6892">
        <v>0</v>
      </c>
      <c r="AX6892">
        <v>764</v>
      </c>
      <c r="AY6892">
        <v>0</v>
      </c>
      <c r="AZ6892">
        <v>0</v>
      </c>
      <c r="BA6892">
        <v>736</v>
      </c>
      <c r="BB6892" t="s">
        <v>30503</v>
      </c>
      <c r="BC6892">
        <v>7</v>
      </c>
      <c r="BD6892">
        <v>10</v>
      </c>
      <c r="BE6892" t="s">
        <v>30501</v>
      </c>
      <c r="BF6892">
        <v>10</v>
      </c>
      <c r="BG6892">
        <v>10</v>
      </c>
      <c r="BH6892" t="s">
        <v>30501</v>
      </c>
      <c r="BI6892">
        <v>0</v>
      </c>
      <c r="BJ6892">
        <v>109</v>
      </c>
      <c r="BK6892">
        <v>0</v>
      </c>
      <c r="BL6892">
        <v>4.5640000000000001</v>
      </c>
      <c r="BM6892">
        <v>0.371</v>
      </c>
      <c r="BN6892">
        <v>2</v>
      </c>
      <c r="BO6892">
        <v>5.3879999999999999</v>
      </c>
      <c r="BP6892" t="s">
        <v>30503</v>
      </c>
      <c r="BQ6892">
        <v>6</v>
      </c>
      <c r="BR6892">
        <v>10</v>
      </c>
      <c r="BS6892" t="s">
        <v>30501</v>
      </c>
      <c r="BT6892">
        <v>12</v>
      </c>
      <c r="BU6892">
        <v>10</v>
      </c>
      <c r="BV6892" t="s">
        <v>30501</v>
      </c>
      <c r="BW6892">
        <v>7</v>
      </c>
      <c r="BX6892" t="s">
        <v>30497</v>
      </c>
      <c r="BY6892">
        <v>5</v>
      </c>
      <c r="BZ6892" t="s">
        <v>30500</v>
      </c>
      <c r="CA6892">
        <v>27</v>
      </c>
      <c r="CB6892" t="s">
        <v>30500</v>
      </c>
      <c r="CC6892" t="s">
        <v>30500</v>
      </c>
      <c r="CD6892" t="s">
        <v>30500</v>
      </c>
      <c r="CE6892">
        <v>33</v>
      </c>
      <c r="CF6892" t="s">
        <v>30500</v>
      </c>
      <c r="CG6892" t="s">
        <v>30500</v>
      </c>
      <c r="CH6892" t="s">
        <v>30500</v>
      </c>
      <c r="CI6892">
        <v>5</v>
      </c>
      <c r="CJ6892" t="s">
        <v>30498</v>
      </c>
      <c r="CK6892">
        <v>0.73250000000000004</v>
      </c>
      <c r="CL6892" t="s">
        <v>30500</v>
      </c>
      <c r="CM6892" t="s">
        <v>30498</v>
      </c>
      <c r="CN6892">
        <v>0.7671</v>
      </c>
      <c r="CO6892" t="s">
        <v>30500</v>
      </c>
      <c r="CP6892" t="s">
        <v>30498</v>
      </c>
      <c r="CQ6892">
        <v>0.75380000000000003</v>
      </c>
      <c r="CR6892" t="s">
        <v>30500</v>
      </c>
      <c r="CS6892" t="s">
        <v>30498</v>
      </c>
      <c r="CT6892">
        <v>0.77470000000000006</v>
      </c>
      <c r="CU6892" t="s">
        <v>30500</v>
      </c>
      <c r="CV6892" t="s">
        <v>30498</v>
      </c>
      <c r="CW6892">
        <v>0.81289999999999996</v>
      </c>
      <c r="CX6892" t="s">
        <v>30500</v>
      </c>
      <c r="CY6892" t="s">
        <v>30498</v>
      </c>
      <c r="CZ6892">
        <v>0.78659999999999997</v>
      </c>
      <c r="DA6892" t="s">
        <v>30500</v>
      </c>
      <c r="DB6892">
        <v>10</v>
      </c>
      <c r="DC6892" t="s">
        <v>30501</v>
      </c>
      <c r="DD6892">
        <v>9</v>
      </c>
      <c r="DE6892">
        <v>10</v>
      </c>
      <c r="DF6892" t="s">
        <v>30501</v>
      </c>
      <c r="DG6892">
        <v>10</v>
      </c>
      <c r="DH6892">
        <v>0</v>
      </c>
      <c r="DI6892" t="s">
        <v>30501</v>
      </c>
      <c r="DJ6892">
        <v>1.458</v>
      </c>
      <c r="DK6892">
        <v>71</v>
      </c>
      <c r="DL6892">
        <v>25</v>
      </c>
      <c r="DM6892">
        <v>17.145</v>
      </c>
      <c r="DN6892">
        <v>0.97</v>
      </c>
      <c r="DO6892">
        <v>21</v>
      </c>
      <c r="DP6892">
        <v>21.648</v>
      </c>
      <c r="DQ6892" t="s">
        <v>30503</v>
      </c>
      <c r="DR6892">
        <v>5</v>
      </c>
      <c r="DS6892">
        <v>7</v>
      </c>
      <c r="DT6892" t="s">
        <v>30501</v>
      </c>
      <c r="DU6892">
        <v>0.67900000000000005</v>
      </c>
      <c r="DV6892">
        <v>34.754277889999997</v>
      </c>
      <c r="DW6892">
        <v>8</v>
      </c>
      <c r="DX6892">
        <v>11.778</v>
      </c>
      <c r="DY6892">
        <v>0.97199999999999998</v>
      </c>
      <c r="DZ6892">
        <v>12</v>
      </c>
      <c r="EA6892">
        <v>12.343999999999999</v>
      </c>
      <c r="EB6892" t="s">
        <v>30503</v>
      </c>
      <c r="EC6892">
        <v>5</v>
      </c>
      <c r="ED6892">
        <v>2</v>
      </c>
      <c r="EE6892" t="s">
        <v>30501</v>
      </c>
      <c r="EF6892">
        <v>1.179</v>
      </c>
      <c r="EG6892">
        <v>42.116358660000003</v>
      </c>
      <c r="EH6892">
        <v>89</v>
      </c>
      <c r="EI6892">
        <v>75.475999999999999</v>
      </c>
      <c r="EJ6892">
        <v>0.98399999999999999</v>
      </c>
      <c r="EK6892">
        <v>89</v>
      </c>
      <c r="EL6892">
        <v>90.486000000000004</v>
      </c>
      <c r="EM6892" t="s">
        <v>30503</v>
      </c>
      <c r="EN6892">
        <v>5</v>
      </c>
      <c r="EO6892">
        <v>10</v>
      </c>
      <c r="EP6892" t="s">
        <v>30501</v>
      </c>
      <c r="EQ6892">
        <v>10</v>
      </c>
      <c r="ER6892">
        <v>10</v>
      </c>
      <c r="ES6892" t="s">
        <v>30501</v>
      </c>
      <c r="ET6892">
        <v>10</v>
      </c>
      <c r="EU6892">
        <v>3</v>
      </c>
      <c r="EV6892" t="s">
        <v>30501</v>
      </c>
      <c r="EW6892">
        <v>4</v>
      </c>
      <c r="EX6892">
        <v>60</v>
      </c>
      <c r="EY6892" t="s">
        <v>30515</v>
      </c>
      <c r="EZ6892" t="s">
        <v>29390</v>
      </c>
      <c r="FA6892" t="s">
        <v>126</v>
      </c>
      <c r="FB6892">
        <v>39481</v>
      </c>
    </row>
    <row r="6893" spans="1:158" x14ac:dyDescent="0.3">
      <c r="A6893" t="s">
        <v>29391</v>
      </c>
      <c r="B6893">
        <v>672593</v>
      </c>
      <c r="C6893" t="s">
        <v>30501</v>
      </c>
      <c r="D6893" t="s">
        <v>40934</v>
      </c>
      <c r="E6893" t="s">
        <v>19439</v>
      </c>
      <c r="F6893" t="s">
        <v>19125</v>
      </c>
      <c r="G6893">
        <v>79410</v>
      </c>
      <c r="H6893">
        <v>14</v>
      </c>
      <c r="I6893">
        <v>3</v>
      </c>
      <c r="J6893" t="s">
        <v>30501</v>
      </c>
      <c r="K6893">
        <v>0.13619999999999999</v>
      </c>
      <c r="L6893">
        <v>74</v>
      </c>
      <c r="M6893">
        <v>93</v>
      </c>
      <c r="N6893">
        <v>683</v>
      </c>
      <c r="O6893">
        <v>0.19120000000000001</v>
      </c>
      <c r="P6893">
        <v>161</v>
      </c>
      <c r="Q6893">
        <v>842</v>
      </c>
      <c r="R6893" t="s">
        <v>30503</v>
      </c>
      <c r="S6893">
        <v>5</v>
      </c>
      <c r="T6893">
        <v>6</v>
      </c>
      <c r="U6893" t="s">
        <v>30501</v>
      </c>
      <c r="V6893">
        <v>0.69410000000000005</v>
      </c>
      <c r="W6893">
        <v>68</v>
      </c>
      <c r="X6893">
        <v>497</v>
      </c>
      <c r="Y6893">
        <v>716</v>
      </c>
      <c r="Z6893">
        <v>0.55759999999999998</v>
      </c>
      <c r="AA6893">
        <v>494</v>
      </c>
      <c r="AB6893">
        <v>886</v>
      </c>
      <c r="AC6893" t="s">
        <v>30503</v>
      </c>
      <c r="AD6893">
        <v>5</v>
      </c>
      <c r="AE6893">
        <v>4</v>
      </c>
      <c r="AF6893" t="s">
        <v>30501</v>
      </c>
      <c r="AG6893">
        <v>5</v>
      </c>
      <c r="AH6893">
        <v>5</v>
      </c>
      <c r="AI6893" t="s">
        <v>30501</v>
      </c>
      <c r="AJ6893">
        <v>0.94799999999999995</v>
      </c>
      <c r="AK6893">
        <v>146</v>
      </c>
      <c r="AL6893">
        <v>1313</v>
      </c>
      <c r="AM6893">
        <v>1385</v>
      </c>
      <c r="AN6893">
        <v>0.9224</v>
      </c>
      <c r="AO6893">
        <v>1522</v>
      </c>
      <c r="AP6893">
        <v>1650</v>
      </c>
      <c r="AQ6893" t="s">
        <v>30503</v>
      </c>
      <c r="AR6893">
        <v>7</v>
      </c>
      <c r="AS6893">
        <v>6</v>
      </c>
      <c r="AT6893" t="s">
        <v>30501</v>
      </c>
      <c r="AU6893">
        <v>1.0699999999999999E-2</v>
      </c>
      <c r="AV6893">
        <v>144</v>
      </c>
      <c r="AW6893">
        <v>15</v>
      </c>
      <c r="AX6893">
        <v>1402</v>
      </c>
      <c r="AY6893">
        <v>1.5599999999999999E-2</v>
      </c>
      <c r="AZ6893">
        <v>26</v>
      </c>
      <c r="BA6893">
        <v>1671</v>
      </c>
      <c r="BB6893" t="s">
        <v>30503</v>
      </c>
      <c r="BC6893">
        <v>7</v>
      </c>
      <c r="BD6893">
        <v>10</v>
      </c>
      <c r="BE6893" t="s">
        <v>30501</v>
      </c>
      <c r="BF6893">
        <v>10</v>
      </c>
      <c r="BG6893">
        <v>7</v>
      </c>
      <c r="BH6893" t="s">
        <v>30501</v>
      </c>
      <c r="BI6893">
        <v>0.42299999999999999</v>
      </c>
      <c r="BJ6893">
        <v>136</v>
      </c>
      <c r="BK6893">
        <v>3</v>
      </c>
      <c r="BL6893">
        <v>7.0940000000000003</v>
      </c>
      <c r="BM6893">
        <v>0.63700000000000001</v>
      </c>
      <c r="BN6893">
        <v>6</v>
      </c>
      <c r="BO6893">
        <v>9.4269999999999996</v>
      </c>
      <c r="BP6893" t="s">
        <v>30503</v>
      </c>
      <c r="BQ6893">
        <v>6</v>
      </c>
      <c r="BR6893">
        <v>10</v>
      </c>
      <c r="BS6893" t="s">
        <v>30501</v>
      </c>
      <c r="BT6893">
        <v>12</v>
      </c>
      <c r="BU6893">
        <v>8</v>
      </c>
      <c r="BV6893" t="s">
        <v>30501</v>
      </c>
      <c r="BW6893">
        <v>7</v>
      </c>
      <c r="BX6893">
        <v>4</v>
      </c>
      <c r="BY6893" t="s">
        <v>30501</v>
      </c>
      <c r="BZ6893" t="s">
        <v>30500</v>
      </c>
      <c r="CA6893">
        <v>52</v>
      </c>
      <c r="CB6893" t="s">
        <v>30500</v>
      </c>
      <c r="CC6893" t="s">
        <v>30500</v>
      </c>
      <c r="CD6893" t="s">
        <v>30500</v>
      </c>
      <c r="CE6893">
        <v>62</v>
      </c>
      <c r="CF6893" t="s">
        <v>30500</v>
      </c>
      <c r="CG6893" t="s">
        <v>30500</v>
      </c>
      <c r="CH6893" t="s">
        <v>30503</v>
      </c>
      <c r="CI6893">
        <v>5</v>
      </c>
      <c r="CJ6893">
        <v>0.74939999999999996</v>
      </c>
      <c r="CK6893">
        <v>0.80259999999999998</v>
      </c>
      <c r="CL6893" t="s">
        <v>30503</v>
      </c>
      <c r="CM6893">
        <v>0.501</v>
      </c>
      <c r="CN6893">
        <v>0.4839</v>
      </c>
      <c r="CO6893" t="s">
        <v>30503</v>
      </c>
      <c r="CP6893">
        <v>0.82240000000000002</v>
      </c>
      <c r="CQ6893">
        <v>0.87690000000000001</v>
      </c>
      <c r="CR6893" t="s">
        <v>30503</v>
      </c>
      <c r="CS6893">
        <v>0.69169999999999998</v>
      </c>
      <c r="CT6893">
        <v>0.77629999999999999</v>
      </c>
      <c r="CU6893" t="s">
        <v>30503</v>
      </c>
      <c r="CV6893">
        <v>0.43540000000000001</v>
      </c>
      <c r="CW6893">
        <v>0.39589999999999997</v>
      </c>
      <c r="CX6893" t="s">
        <v>30502</v>
      </c>
      <c r="CY6893">
        <v>0.50580000000000003</v>
      </c>
      <c r="CZ6893">
        <v>0.3876</v>
      </c>
      <c r="DA6893" t="s">
        <v>30502</v>
      </c>
      <c r="DB6893">
        <v>9</v>
      </c>
      <c r="DC6893" t="s">
        <v>30501</v>
      </c>
      <c r="DD6893">
        <v>9</v>
      </c>
      <c r="DE6893">
        <v>10</v>
      </c>
      <c r="DF6893" t="s">
        <v>30501</v>
      </c>
      <c r="DG6893">
        <v>10</v>
      </c>
      <c r="DH6893">
        <v>3</v>
      </c>
      <c r="DI6893" t="s">
        <v>30501</v>
      </c>
      <c r="DJ6893">
        <v>1.071</v>
      </c>
      <c r="DK6893">
        <v>169</v>
      </c>
      <c r="DL6893">
        <v>51</v>
      </c>
      <c r="DM6893">
        <v>47.603000000000002</v>
      </c>
      <c r="DN6893">
        <v>1.046</v>
      </c>
      <c r="DO6893">
        <v>55</v>
      </c>
      <c r="DP6893">
        <v>52.561</v>
      </c>
      <c r="DQ6893" t="s">
        <v>30503</v>
      </c>
      <c r="DR6893">
        <v>5</v>
      </c>
      <c r="DS6893">
        <v>0</v>
      </c>
      <c r="DT6893" t="s">
        <v>30501</v>
      </c>
      <c r="DU6893">
        <v>1.466</v>
      </c>
      <c r="DV6893">
        <v>81.741273100000001</v>
      </c>
      <c r="DW6893">
        <v>43</v>
      </c>
      <c r="DX6893">
        <v>29.335999999999999</v>
      </c>
      <c r="DY6893">
        <v>1.341</v>
      </c>
      <c r="DZ6893">
        <v>50</v>
      </c>
      <c r="EA6893">
        <v>37.280999999999999</v>
      </c>
      <c r="EB6893" t="s">
        <v>30503</v>
      </c>
      <c r="EC6893">
        <v>5</v>
      </c>
      <c r="ED6893">
        <v>2</v>
      </c>
      <c r="EE6893" t="s">
        <v>30501</v>
      </c>
      <c r="EF6893">
        <v>1.143</v>
      </c>
      <c r="EG6893">
        <v>90.195756329999995</v>
      </c>
      <c r="EH6893">
        <v>179</v>
      </c>
      <c r="EI6893">
        <v>156.57499999999999</v>
      </c>
      <c r="EJ6893">
        <v>1.0760000000000001</v>
      </c>
      <c r="EK6893">
        <v>237</v>
      </c>
      <c r="EL6893">
        <v>220.208</v>
      </c>
      <c r="EM6893" t="s">
        <v>30503</v>
      </c>
      <c r="EN6893">
        <v>5</v>
      </c>
      <c r="EO6893">
        <v>10</v>
      </c>
      <c r="EP6893" t="s">
        <v>30501</v>
      </c>
      <c r="EQ6893">
        <v>10</v>
      </c>
      <c r="ER6893">
        <v>10</v>
      </c>
      <c r="ES6893" t="s">
        <v>30501</v>
      </c>
      <c r="ET6893">
        <v>10</v>
      </c>
      <c r="EU6893">
        <v>1</v>
      </c>
      <c r="EV6893" t="s">
        <v>30501</v>
      </c>
      <c r="EW6893">
        <v>4</v>
      </c>
      <c r="EX6893">
        <v>46</v>
      </c>
      <c r="EY6893">
        <v>0.01</v>
      </c>
      <c r="EZ6893" t="s">
        <v>9963</v>
      </c>
      <c r="FA6893" t="s">
        <v>958</v>
      </c>
      <c r="FB6893" t="s">
        <v>27520</v>
      </c>
    </row>
    <row r="6894" spans="1:158" x14ac:dyDescent="0.3">
      <c r="A6894" t="s">
        <v>29620</v>
      </c>
      <c r="B6894">
        <v>672594</v>
      </c>
      <c r="C6894" t="s">
        <v>30501</v>
      </c>
      <c r="D6894" t="s">
        <v>40935</v>
      </c>
      <c r="E6894" t="s">
        <v>28616</v>
      </c>
      <c r="F6894" t="s">
        <v>19125</v>
      </c>
      <c r="G6894">
        <v>76901</v>
      </c>
      <c r="H6894">
        <v>14</v>
      </c>
      <c r="I6894">
        <v>10</v>
      </c>
      <c r="J6894" t="s">
        <v>30501</v>
      </c>
      <c r="K6894">
        <v>0</v>
      </c>
      <c r="L6894">
        <v>41</v>
      </c>
      <c r="M6894">
        <v>0</v>
      </c>
      <c r="N6894">
        <v>376</v>
      </c>
      <c r="O6894">
        <v>3.8999999999999998E-3</v>
      </c>
      <c r="P6894">
        <v>1</v>
      </c>
      <c r="Q6894">
        <v>255</v>
      </c>
      <c r="R6894" t="s">
        <v>30503</v>
      </c>
      <c r="S6894">
        <v>5</v>
      </c>
      <c r="T6894">
        <v>9</v>
      </c>
      <c r="U6894" t="s">
        <v>30501</v>
      </c>
      <c r="V6894">
        <v>0.78739999999999999</v>
      </c>
      <c r="W6894">
        <v>41</v>
      </c>
      <c r="X6894">
        <v>337</v>
      </c>
      <c r="Y6894">
        <v>428</v>
      </c>
      <c r="Z6894">
        <v>0.75339999999999996</v>
      </c>
      <c r="AA6894">
        <v>220</v>
      </c>
      <c r="AB6894">
        <v>292</v>
      </c>
      <c r="AC6894" t="s">
        <v>30503</v>
      </c>
      <c r="AD6894">
        <v>5</v>
      </c>
      <c r="AE6894">
        <v>10</v>
      </c>
      <c r="AF6894" t="s">
        <v>30501</v>
      </c>
      <c r="AG6894">
        <v>5</v>
      </c>
      <c r="AH6894">
        <v>2</v>
      </c>
      <c r="AI6894" t="s">
        <v>30501</v>
      </c>
      <c r="AJ6894">
        <v>0.9234</v>
      </c>
      <c r="AK6894">
        <v>48</v>
      </c>
      <c r="AL6894">
        <v>410</v>
      </c>
      <c r="AM6894">
        <v>444</v>
      </c>
      <c r="AN6894">
        <v>0.92810000000000004</v>
      </c>
      <c r="AO6894">
        <v>258</v>
      </c>
      <c r="AP6894">
        <v>278</v>
      </c>
      <c r="AQ6894" t="s">
        <v>30503</v>
      </c>
      <c r="AR6894">
        <v>7</v>
      </c>
      <c r="AS6894">
        <v>9</v>
      </c>
      <c r="AT6894" t="s">
        <v>30501</v>
      </c>
      <c r="AU6894">
        <v>2.2000000000000001E-3</v>
      </c>
      <c r="AV6894">
        <v>48</v>
      </c>
      <c r="AW6894">
        <v>1</v>
      </c>
      <c r="AX6894">
        <v>455</v>
      </c>
      <c r="AY6894">
        <v>3.3999999999999998E-3</v>
      </c>
      <c r="AZ6894">
        <v>1</v>
      </c>
      <c r="BA6894">
        <v>294</v>
      </c>
      <c r="BB6894" t="s">
        <v>30503</v>
      </c>
      <c r="BC6894">
        <v>7</v>
      </c>
      <c r="BD6894">
        <v>0</v>
      </c>
      <c r="BE6894" t="s">
        <v>30501</v>
      </c>
      <c r="BF6894">
        <v>10</v>
      </c>
      <c r="BG6894">
        <v>0</v>
      </c>
      <c r="BH6894" t="s">
        <v>30501</v>
      </c>
      <c r="BI6894" t="s">
        <v>30504</v>
      </c>
      <c r="BJ6894">
        <v>62</v>
      </c>
      <c r="BK6894" t="s">
        <v>30500</v>
      </c>
      <c r="BL6894" t="s">
        <v>30500</v>
      </c>
      <c r="BM6894">
        <v>2.62</v>
      </c>
      <c r="BN6894">
        <v>3</v>
      </c>
      <c r="BO6894">
        <v>1.145</v>
      </c>
      <c r="BP6894" t="s">
        <v>30503</v>
      </c>
      <c r="BQ6894">
        <v>6</v>
      </c>
      <c r="BR6894">
        <v>2</v>
      </c>
      <c r="BS6894" t="s">
        <v>30501</v>
      </c>
      <c r="BT6894">
        <v>10</v>
      </c>
      <c r="BU6894">
        <v>1</v>
      </c>
      <c r="BV6894" t="s">
        <v>30501</v>
      </c>
      <c r="BW6894">
        <v>7</v>
      </c>
      <c r="BX6894">
        <v>0</v>
      </c>
      <c r="BY6894" t="s">
        <v>30501</v>
      </c>
      <c r="BZ6894" t="s">
        <v>30500</v>
      </c>
      <c r="CA6894" t="s">
        <v>30500</v>
      </c>
      <c r="CB6894" t="s">
        <v>30500</v>
      </c>
      <c r="CC6894" t="s">
        <v>30500</v>
      </c>
      <c r="CD6894" t="s">
        <v>30500</v>
      </c>
      <c r="CE6894" t="s">
        <v>30500</v>
      </c>
      <c r="CF6894" t="s">
        <v>30500</v>
      </c>
      <c r="CG6894" t="s">
        <v>30500</v>
      </c>
      <c r="CH6894" t="s">
        <v>30503</v>
      </c>
      <c r="CI6894">
        <v>5</v>
      </c>
      <c r="CJ6894" t="s">
        <v>30498</v>
      </c>
      <c r="CK6894" t="s">
        <v>30498</v>
      </c>
      <c r="CL6894" t="s">
        <v>30503</v>
      </c>
      <c r="CM6894" t="s">
        <v>30498</v>
      </c>
      <c r="CN6894" t="s">
        <v>30498</v>
      </c>
      <c r="CO6894" t="s">
        <v>30503</v>
      </c>
      <c r="CP6894" t="s">
        <v>30498</v>
      </c>
      <c r="CQ6894" t="s">
        <v>30498</v>
      </c>
      <c r="CR6894" t="s">
        <v>30503</v>
      </c>
      <c r="CS6894" t="s">
        <v>30498</v>
      </c>
      <c r="CT6894" t="s">
        <v>30498</v>
      </c>
      <c r="CU6894" t="s">
        <v>30503</v>
      </c>
      <c r="CV6894" t="s">
        <v>30498</v>
      </c>
      <c r="CW6894" t="s">
        <v>30498</v>
      </c>
      <c r="CX6894" t="s">
        <v>30503</v>
      </c>
      <c r="CY6894" t="s">
        <v>30498</v>
      </c>
      <c r="CZ6894" t="s">
        <v>30498</v>
      </c>
      <c r="DA6894" t="s">
        <v>30503</v>
      </c>
      <c r="DB6894">
        <v>10</v>
      </c>
      <c r="DC6894" t="s">
        <v>30501</v>
      </c>
      <c r="DD6894">
        <v>9</v>
      </c>
      <c r="DE6894">
        <v>10</v>
      </c>
      <c r="DF6894" t="s">
        <v>30501</v>
      </c>
      <c r="DG6894">
        <v>10</v>
      </c>
      <c r="DH6894">
        <v>2</v>
      </c>
      <c r="DI6894" t="s">
        <v>30501</v>
      </c>
      <c r="DJ6894">
        <v>1.1619999999999999</v>
      </c>
      <c r="DK6894">
        <v>75</v>
      </c>
      <c r="DL6894">
        <v>23</v>
      </c>
      <c r="DM6894">
        <v>19.798999999999999</v>
      </c>
      <c r="DN6894">
        <v>0.84399999999999997</v>
      </c>
      <c r="DO6894">
        <v>9</v>
      </c>
      <c r="DP6894">
        <v>10.662000000000001</v>
      </c>
      <c r="DQ6894" t="s">
        <v>30503</v>
      </c>
      <c r="DR6894">
        <v>5</v>
      </c>
      <c r="DS6894">
        <v>3</v>
      </c>
      <c r="DT6894" t="s">
        <v>30501</v>
      </c>
      <c r="DU6894">
        <v>1.1870000000000001</v>
      </c>
      <c r="DV6894">
        <v>31.54277892</v>
      </c>
      <c r="DW6894">
        <v>14</v>
      </c>
      <c r="DX6894">
        <v>11.798</v>
      </c>
      <c r="DY6894">
        <v>1.2949999999999999</v>
      </c>
      <c r="DZ6894">
        <v>10</v>
      </c>
      <c r="EA6894">
        <v>7.7210000000000001</v>
      </c>
      <c r="EB6894" t="s">
        <v>30503</v>
      </c>
      <c r="EC6894">
        <v>5</v>
      </c>
      <c r="ED6894">
        <v>0</v>
      </c>
      <c r="EE6894" t="s">
        <v>30501</v>
      </c>
      <c r="EF6894">
        <v>1.3560000000000001</v>
      </c>
      <c r="EG6894">
        <v>34.20123203</v>
      </c>
      <c r="EH6894">
        <v>85</v>
      </c>
      <c r="EI6894">
        <v>62.680999999999997</v>
      </c>
      <c r="EJ6894">
        <v>1.1519999999999999</v>
      </c>
      <c r="EK6894">
        <v>49</v>
      </c>
      <c r="EL6894">
        <v>42.55</v>
      </c>
      <c r="EM6894" t="s">
        <v>30503</v>
      </c>
      <c r="EN6894">
        <v>5</v>
      </c>
      <c r="EO6894">
        <v>10</v>
      </c>
      <c r="EP6894" t="s">
        <v>30501</v>
      </c>
      <c r="EQ6894">
        <v>10</v>
      </c>
      <c r="ER6894">
        <v>9</v>
      </c>
      <c r="ES6894" t="s">
        <v>30501</v>
      </c>
      <c r="ET6894">
        <v>10</v>
      </c>
      <c r="EU6894">
        <v>7</v>
      </c>
      <c r="EV6894" t="s">
        <v>30501</v>
      </c>
      <c r="EW6894">
        <v>4</v>
      </c>
      <c r="EX6894">
        <v>31</v>
      </c>
      <c r="EY6894">
        <v>1.4999999999999999E-2</v>
      </c>
      <c r="EZ6894" t="s">
        <v>29623</v>
      </c>
      <c r="FA6894" t="s">
        <v>30506</v>
      </c>
      <c r="FB6894" t="s">
        <v>40936</v>
      </c>
    </row>
    <row r="6895" spans="1:158" x14ac:dyDescent="0.3">
      <c r="A6895" t="s">
        <v>40937</v>
      </c>
      <c r="B6895">
        <v>672595</v>
      </c>
      <c r="C6895" t="s">
        <v>30501</v>
      </c>
      <c r="D6895" t="s">
        <v>40938</v>
      </c>
      <c r="E6895" t="s">
        <v>29681</v>
      </c>
      <c r="F6895" t="s">
        <v>19125</v>
      </c>
      <c r="G6895">
        <v>77979</v>
      </c>
      <c r="H6895">
        <v>14</v>
      </c>
      <c r="I6895">
        <v>4</v>
      </c>
      <c r="J6895" t="s">
        <v>30501</v>
      </c>
      <c r="K6895">
        <v>0.121</v>
      </c>
      <c r="L6895">
        <v>35</v>
      </c>
      <c r="M6895">
        <v>34</v>
      </c>
      <c r="N6895">
        <v>281</v>
      </c>
      <c r="O6895">
        <v>9.2200000000000004E-2</v>
      </c>
      <c r="P6895">
        <v>32</v>
      </c>
      <c r="Q6895">
        <v>347</v>
      </c>
      <c r="R6895" t="s">
        <v>30503</v>
      </c>
      <c r="S6895">
        <v>5</v>
      </c>
      <c r="T6895">
        <v>5</v>
      </c>
      <c r="U6895" t="s">
        <v>30501</v>
      </c>
      <c r="V6895">
        <v>0.66349999999999998</v>
      </c>
      <c r="W6895">
        <v>34</v>
      </c>
      <c r="X6895">
        <v>207</v>
      </c>
      <c r="Y6895">
        <v>312</v>
      </c>
      <c r="Z6895">
        <v>0.74370000000000003</v>
      </c>
      <c r="AA6895">
        <v>267</v>
      </c>
      <c r="AB6895">
        <v>359</v>
      </c>
      <c r="AC6895" t="s">
        <v>30503</v>
      </c>
      <c r="AD6895">
        <v>5</v>
      </c>
      <c r="AE6895">
        <v>4</v>
      </c>
      <c r="AF6895" t="s">
        <v>30501</v>
      </c>
      <c r="AG6895">
        <v>5</v>
      </c>
      <c r="AH6895">
        <v>8</v>
      </c>
      <c r="AI6895" t="s">
        <v>30501</v>
      </c>
      <c r="AJ6895">
        <v>0.97089999999999999</v>
      </c>
      <c r="AK6895">
        <v>47</v>
      </c>
      <c r="AL6895">
        <v>367</v>
      </c>
      <c r="AM6895">
        <v>378</v>
      </c>
      <c r="AN6895">
        <v>0.95979999999999999</v>
      </c>
      <c r="AO6895">
        <v>382</v>
      </c>
      <c r="AP6895">
        <v>398</v>
      </c>
      <c r="AQ6895" t="s">
        <v>30503</v>
      </c>
      <c r="AR6895">
        <v>7</v>
      </c>
      <c r="AS6895">
        <v>8</v>
      </c>
      <c r="AT6895" t="s">
        <v>30501</v>
      </c>
      <c r="AU6895">
        <v>2.7000000000000001E-3</v>
      </c>
      <c r="AV6895">
        <v>44</v>
      </c>
      <c r="AW6895">
        <v>1</v>
      </c>
      <c r="AX6895">
        <v>376</v>
      </c>
      <c r="AY6895">
        <v>1.7399999999999999E-2</v>
      </c>
      <c r="AZ6895">
        <v>7</v>
      </c>
      <c r="BA6895">
        <v>403</v>
      </c>
      <c r="BB6895" t="s">
        <v>30503</v>
      </c>
      <c r="BC6895">
        <v>7</v>
      </c>
      <c r="BD6895">
        <v>10</v>
      </c>
      <c r="BE6895" t="s">
        <v>30501</v>
      </c>
      <c r="BF6895">
        <v>10</v>
      </c>
      <c r="BG6895">
        <v>10</v>
      </c>
      <c r="BH6895" t="s">
        <v>30501</v>
      </c>
      <c r="BI6895">
        <v>0</v>
      </c>
      <c r="BJ6895">
        <v>60</v>
      </c>
      <c r="BK6895">
        <v>0</v>
      </c>
      <c r="BL6895">
        <v>3.0459999999999998</v>
      </c>
      <c r="BM6895">
        <v>1.4430000000000001</v>
      </c>
      <c r="BN6895">
        <v>3</v>
      </c>
      <c r="BO6895">
        <v>2.0790000000000002</v>
      </c>
      <c r="BP6895" t="s">
        <v>30503</v>
      </c>
      <c r="BQ6895">
        <v>6</v>
      </c>
      <c r="BR6895">
        <v>10</v>
      </c>
      <c r="BS6895" t="s">
        <v>30501</v>
      </c>
      <c r="BT6895">
        <v>12</v>
      </c>
      <c r="BU6895">
        <v>10</v>
      </c>
      <c r="BV6895" t="s">
        <v>30501</v>
      </c>
      <c r="BW6895">
        <v>7</v>
      </c>
      <c r="BX6895" t="s">
        <v>30497</v>
      </c>
      <c r="BY6895">
        <v>5</v>
      </c>
      <c r="BZ6895" t="s">
        <v>30500</v>
      </c>
      <c r="CA6895">
        <v>18</v>
      </c>
      <c r="CB6895" t="s">
        <v>30500</v>
      </c>
      <c r="CC6895" t="s">
        <v>30500</v>
      </c>
      <c r="CD6895" t="s">
        <v>30500</v>
      </c>
      <c r="CE6895">
        <v>19</v>
      </c>
      <c r="CF6895" t="s">
        <v>30500</v>
      </c>
      <c r="CG6895" t="s">
        <v>30500</v>
      </c>
      <c r="CH6895" t="s">
        <v>30500</v>
      </c>
      <c r="CI6895">
        <v>5</v>
      </c>
      <c r="CJ6895" t="s">
        <v>30498</v>
      </c>
      <c r="CK6895" t="s">
        <v>30498</v>
      </c>
      <c r="CL6895" t="s">
        <v>30500</v>
      </c>
      <c r="CM6895" t="s">
        <v>30498</v>
      </c>
      <c r="CN6895" t="s">
        <v>30498</v>
      </c>
      <c r="CO6895" t="s">
        <v>30500</v>
      </c>
      <c r="CP6895" t="s">
        <v>30498</v>
      </c>
      <c r="CQ6895" t="s">
        <v>30498</v>
      </c>
      <c r="CR6895" t="s">
        <v>30500</v>
      </c>
      <c r="CS6895" t="s">
        <v>30498</v>
      </c>
      <c r="CT6895" t="s">
        <v>30498</v>
      </c>
      <c r="CU6895" t="s">
        <v>30500</v>
      </c>
      <c r="CV6895" t="s">
        <v>30498</v>
      </c>
      <c r="CW6895" t="s">
        <v>30498</v>
      </c>
      <c r="CX6895" t="s">
        <v>30500</v>
      </c>
      <c r="CY6895" t="s">
        <v>30498</v>
      </c>
      <c r="CZ6895" t="s">
        <v>30498</v>
      </c>
      <c r="DA6895" t="s">
        <v>30500</v>
      </c>
      <c r="DB6895">
        <v>9</v>
      </c>
      <c r="DC6895" t="s">
        <v>30501</v>
      </c>
      <c r="DD6895">
        <v>9</v>
      </c>
      <c r="DE6895">
        <v>10</v>
      </c>
      <c r="DF6895" t="s">
        <v>30501</v>
      </c>
      <c r="DG6895">
        <v>10</v>
      </c>
      <c r="DH6895">
        <v>5</v>
      </c>
      <c r="DI6895" t="s">
        <v>30501</v>
      </c>
      <c r="DJ6895">
        <v>0.93500000000000005</v>
      </c>
      <c r="DK6895">
        <v>62</v>
      </c>
      <c r="DL6895">
        <v>15</v>
      </c>
      <c r="DM6895">
        <v>16.045999999999999</v>
      </c>
      <c r="DN6895">
        <v>0.90200000000000002</v>
      </c>
      <c r="DO6895">
        <v>16</v>
      </c>
      <c r="DP6895">
        <v>17.731999999999999</v>
      </c>
      <c r="DQ6895" t="s">
        <v>30503</v>
      </c>
      <c r="DR6895">
        <v>5</v>
      </c>
      <c r="DS6895">
        <v>0</v>
      </c>
      <c r="DT6895" t="s">
        <v>30501</v>
      </c>
      <c r="DU6895">
        <v>1.484</v>
      </c>
      <c r="DV6895">
        <v>23.61943874</v>
      </c>
      <c r="DW6895">
        <v>14</v>
      </c>
      <c r="DX6895">
        <v>9.4320000000000004</v>
      </c>
      <c r="DY6895">
        <v>0.77700000000000002</v>
      </c>
      <c r="DZ6895">
        <v>8</v>
      </c>
      <c r="EA6895">
        <v>10.295</v>
      </c>
      <c r="EB6895" t="s">
        <v>30503</v>
      </c>
      <c r="EC6895">
        <v>5</v>
      </c>
      <c r="ED6895">
        <v>0</v>
      </c>
      <c r="EE6895" t="s">
        <v>30501</v>
      </c>
      <c r="EF6895">
        <v>1.2509999999999999</v>
      </c>
      <c r="EG6895">
        <v>27.26078029</v>
      </c>
      <c r="EH6895">
        <v>68</v>
      </c>
      <c r="EI6895">
        <v>54.335999999999999</v>
      </c>
      <c r="EJ6895">
        <v>1.167</v>
      </c>
      <c r="EK6895">
        <v>67</v>
      </c>
      <c r="EL6895">
        <v>57.396000000000001</v>
      </c>
      <c r="EM6895" t="s">
        <v>30503</v>
      </c>
      <c r="EN6895">
        <v>5</v>
      </c>
      <c r="EO6895">
        <v>10</v>
      </c>
      <c r="EP6895" t="s">
        <v>30501</v>
      </c>
      <c r="EQ6895">
        <v>10</v>
      </c>
      <c r="ER6895">
        <v>10</v>
      </c>
      <c r="ES6895" t="s">
        <v>30501</v>
      </c>
      <c r="ET6895">
        <v>10</v>
      </c>
      <c r="EU6895">
        <v>5</v>
      </c>
      <c r="EV6895" t="s">
        <v>30501</v>
      </c>
      <c r="EW6895">
        <v>4</v>
      </c>
      <c r="EX6895">
        <v>55</v>
      </c>
      <c r="EY6895">
        <v>5.0000000000000001E-3</v>
      </c>
      <c r="EZ6895">
        <v>39457</v>
      </c>
      <c r="FA6895" t="s">
        <v>126</v>
      </c>
      <c r="FB6895" t="s">
        <v>32804</v>
      </c>
    </row>
    <row r="6896" spans="1:158" x14ac:dyDescent="0.3">
      <c r="A6896" t="s">
        <v>40939</v>
      </c>
      <c r="B6896">
        <v>672596</v>
      </c>
      <c r="C6896" t="s">
        <v>30501</v>
      </c>
      <c r="D6896" t="s">
        <v>40940</v>
      </c>
      <c r="E6896" t="s">
        <v>29685</v>
      </c>
      <c r="F6896" t="s">
        <v>19125</v>
      </c>
      <c r="G6896">
        <v>79316</v>
      </c>
      <c r="H6896">
        <v>14</v>
      </c>
      <c r="I6896">
        <v>7</v>
      </c>
      <c r="J6896" t="s">
        <v>30501</v>
      </c>
      <c r="K6896">
        <v>7.1999999999999995E-2</v>
      </c>
      <c r="L6896">
        <v>29</v>
      </c>
      <c r="M6896">
        <v>18</v>
      </c>
      <c r="N6896">
        <v>250</v>
      </c>
      <c r="O6896">
        <v>1.6500000000000001E-2</v>
      </c>
      <c r="P6896">
        <v>4</v>
      </c>
      <c r="Q6896">
        <v>243</v>
      </c>
      <c r="R6896" t="s">
        <v>30503</v>
      </c>
      <c r="S6896">
        <v>5</v>
      </c>
      <c r="T6896">
        <v>8</v>
      </c>
      <c r="U6896" t="s">
        <v>30501</v>
      </c>
      <c r="V6896">
        <v>0.76380000000000003</v>
      </c>
      <c r="W6896">
        <v>27</v>
      </c>
      <c r="X6896">
        <v>207</v>
      </c>
      <c r="Y6896">
        <v>271</v>
      </c>
      <c r="Z6896">
        <v>0.8609</v>
      </c>
      <c r="AA6896">
        <v>229</v>
      </c>
      <c r="AB6896">
        <v>266</v>
      </c>
      <c r="AC6896" t="s">
        <v>30503</v>
      </c>
      <c r="AD6896">
        <v>5</v>
      </c>
      <c r="AE6896">
        <v>7</v>
      </c>
      <c r="AF6896" t="s">
        <v>30501</v>
      </c>
      <c r="AG6896">
        <v>5</v>
      </c>
      <c r="AH6896">
        <v>9</v>
      </c>
      <c r="AI6896" t="s">
        <v>30501</v>
      </c>
      <c r="AJ6896">
        <v>0.97960000000000003</v>
      </c>
      <c r="AK6896">
        <v>44</v>
      </c>
      <c r="AL6896">
        <v>385</v>
      </c>
      <c r="AM6896">
        <v>393</v>
      </c>
      <c r="AN6896">
        <v>0.95289999999999997</v>
      </c>
      <c r="AO6896">
        <v>344</v>
      </c>
      <c r="AP6896">
        <v>361</v>
      </c>
      <c r="AQ6896" t="s">
        <v>30503</v>
      </c>
      <c r="AR6896">
        <v>7</v>
      </c>
      <c r="AS6896">
        <v>10</v>
      </c>
      <c r="AT6896" t="s">
        <v>30501</v>
      </c>
      <c r="AU6896">
        <v>0</v>
      </c>
      <c r="AV6896">
        <v>43</v>
      </c>
      <c r="AW6896">
        <v>0</v>
      </c>
      <c r="AX6896">
        <v>393</v>
      </c>
      <c r="AY6896">
        <v>2.23E-2</v>
      </c>
      <c r="AZ6896">
        <v>8</v>
      </c>
      <c r="BA6896">
        <v>358</v>
      </c>
      <c r="BB6896" t="s">
        <v>30503</v>
      </c>
      <c r="BC6896">
        <v>7</v>
      </c>
      <c r="BD6896">
        <v>10</v>
      </c>
      <c r="BE6896" t="s">
        <v>30501</v>
      </c>
      <c r="BF6896">
        <v>10</v>
      </c>
      <c r="BG6896">
        <v>4</v>
      </c>
      <c r="BH6896" t="s">
        <v>30501</v>
      </c>
      <c r="BI6896">
        <v>1.02</v>
      </c>
      <c r="BJ6896">
        <v>54</v>
      </c>
      <c r="BK6896">
        <v>3</v>
      </c>
      <c r="BL6896">
        <v>2.9420000000000002</v>
      </c>
      <c r="BM6896">
        <v>1.26</v>
      </c>
      <c r="BN6896">
        <v>2</v>
      </c>
      <c r="BO6896">
        <v>1.587</v>
      </c>
      <c r="BP6896" t="s">
        <v>30503</v>
      </c>
      <c r="BQ6896">
        <v>6</v>
      </c>
      <c r="BR6896">
        <v>10</v>
      </c>
      <c r="BS6896" t="s">
        <v>30501</v>
      </c>
      <c r="BT6896">
        <v>12</v>
      </c>
      <c r="BU6896">
        <v>6</v>
      </c>
      <c r="BV6896" t="s">
        <v>30501</v>
      </c>
      <c r="BW6896">
        <v>7</v>
      </c>
      <c r="BX6896" t="s">
        <v>30497</v>
      </c>
      <c r="BY6896">
        <v>5</v>
      </c>
      <c r="BZ6896" t="s">
        <v>30500</v>
      </c>
      <c r="CA6896">
        <v>22</v>
      </c>
      <c r="CB6896" t="s">
        <v>30500</v>
      </c>
      <c r="CC6896" t="s">
        <v>30500</v>
      </c>
      <c r="CD6896" t="s">
        <v>30500</v>
      </c>
      <c r="CE6896">
        <v>17</v>
      </c>
      <c r="CF6896" t="s">
        <v>30500</v>
      </c>
      <c r="CG6896" t="s">
        <v>30500</v>
      </c>
      <c r="CH6896" t="s">
        <v>30500</v>
      </c>
      <c r="CI6896">
        <v>5</v>
      </c>
      <c r="CJ6896" t="s">
        <v>30498</v>
      </c>
      <c r="CK6896" t="s">
        <v>30498</v>
      </c>
      <c r="CL6896" t="s">
        <v>30500</v>
      </c>
      <c r="CM6896" t="s">
        <v>30498</v>
      </c>
      <c r="CN6896" t="s">
        <v>30498</v>
      </c>
      <c r="CO6896" t="s">
        <v>30500</v>
      </c>
      <c r="CP6896" t="s">
        <v>30498</v>
      </c>
      <c r="CQ6896" t="s">
        <v>30498</v>
      </c>
      <c r="CR6896" t="s">
        <v>30500</v>
      </c>
      <c r="CS6896" t="s">
        <v>30498</v>
      </c>
      <c r="CT6896" t="s">
        <v>30498</v>
      </c>
      <c r="CU6896" t="s">
        <v>30500</v>
      </c>
      <c r="CV6896" t="s">
        <v>30498</v>
      </c>
      <c r="CW6896" t="s">
        <v>30498</v>
      </c>
      <c r="CX6896" t="s">
        <v>30500</v>
      </c>
      <c r="CY6896" t="s">
        <v>30498</v>
      </c>
      <c r="CZ6896" t="s">
        <v>30498</v>
      </c>
      <c r="DA6896" t="s">
        <v>30500</v>
      </c>
      <c r="DB6896">
        <v>10</v>
      </c>
      <c r="DC6896" t="s">
        <v>30501</v>
      </c>
      <c r="DD6896">
        <v>9</v>
      </c>
      <c r="DE6896">
        <v>10</v>
      </c>
      <c r="DF6896" t="s">
        <v>30501</v>
      </c>
      <c r="DG6896">
        <v>10</v>
      </c>
      <c r="DH6896">
        <v>6</v>
      </c>
      <c r="DI6896" t="s">
        <v>30501</v>
      </c>
      <c r="DJ6896">
        <v>0.9</v>
      </c>
      <c r="DK6896">
        <v>40</v>
      </c>
      <c r="DL6896">
        <v>10</v>
      </c>
      <c r="DM6896">
        <v>10.956</v>
      </c>
      <c r="DN6896">
        <v>1.3029999999999999</v>
      </c>
      <c r="DO6896">
        <v>18</v>
      </c>
      <c r="DP6896">
        <v>13.817</v>
      </c>
      <c r="DQ6896" t="s">
        <v>30503</v>
      </c>
      <c r="DR6896">
        <v>5</v>
      </c>
      <c r="DS6896">
        <v>9</v>
      </c>
      <c r="DT6896" t="s">
        <v>30501</v>
      </c>
      <c r="DU6896">
        <v>0.53900000000000003</v>
      </c>
      <c r="DV6896">
        <v>19.049965780000001</v>
      </c>
      <c r="DW6896">
        <v>4</v>
      </c>
      <c r="DX6896">
        <v>7.1550000000000002</v>
      </c>
      <c r="DY6896">
        <v>0.71</v>
      </c>
      <c r="DZ6896">
        <v>5</v>
      </c>
      <c r="EA6896">
        <v>7.0460000000000003</v>
      </c>
      <c r="EB6896" t="s">
        <v>30503</v>
      </c>
      <c r="EC6896">
        <v>5</v>
      </c>
      <c r="ED6896">
        <v>8</v>
      </c>
      <c r="EE6896" t="s">
        <v>30501</v>
      </c>
      <c r="EF6896">
        <v>0.78</v>
      </c>
      <c r="EG6896">
        <v>24.254620119999998</v>
      </c>
      <c r="EH6896">
        <v>43</v>
      </c>
      <c r="EI6896">
        <v>55.161000000000001</v>
      </c>
      <c r="EJ6896">
        <v>1.425</v>
      </c>
      <c r="EK6896">
        <v>55</v>
      </c>
      <c r="EL6896">
        <v>38.584000000000003</v>
      </c>
      <c r="EM6896" t="s">
        <v>30503</v>
      </c>
      <c r="EN6896">
        <v>5</v>
      </c>
      <c r="EO6896">
        <v>10</v>
      </c>
      <c r="EP6896" t="s">
        <v>30501</v>
      </c>
      <c r="EQ6896">
        <v>10</v>
      </c>
      <c r="ER6896">
        <v>10</v>
      </c>
      <c r="ES6896" t="s">
        <v>30501</v>
      </c>
      <c r="ET6896">
        <v>10</v>
      </c>
      <c r="EU6896">
        <v>5</v>
      </c>
      <c r="EV6896" t="s">
        <v>30501</v>
      </c>
      <c r="EW6896">
        <v>4</v>
      </c>
      <c r="EX6896">
        <v>77</v>
      </c>
      <c r="EY6896" t="s">
        <v>30515</v>
      </c>
      <c r="EZ6896" t="s">
        <v>16989</v>
      </c>
      <c r="FA6896" t="s">
        <v>126</v>
      </c>
      <c r="FB6896">
        <v>41254</v>
      </c>
    </row>
    <row r="6897" spans="1:158" x14ac:dyDescent="0.3">
      <c r="A6897" t="s">
        <v>40941</v>
      </c>
      <c r="B6897">
        <v>672599</v>
      </c>
      <c r="C6897" t="s">
        <v>30501</v>
      </c>
      <c r="D6897" t="s">
        <v>40942</v>
      </c>
      <c r="E6897" t="s">
        <v>40943</v>
      </c>
      <c r="F6897" t="s">
        <v>19125</v>
      </c>
      <c r="G6897">
        <v>77859</v>
      </c>
      <c r="H6897">
        <v>14</v>
      </c>
      <c r="I6897">
        <v>10</v>
      </c>
      <c r="J6897" t="s">
        <v>30501</v>
      </c>
      <c r="K6897">
        <v>2.41E-2</v>
      </c>
      <c r="L6897">
        <v>26</v>
      </c>
      <c r="M6897">
        <v>6</v>
      </c>
      <c r="N6897">
        <v>249</v>
      </c>
      <c r="O6897">
        <v>0</v>
      </c>
      <c r="P6897">
        <v>0</v>
      </c>
      <c r="Q6897">
        <v>271</v>
      </c>
      <c r="R6897" t="s">
        <v>30503</v>
      </c>
      <c r="S6897">
        <v>5</v>
      </c>
      <c r="T6897">
        <v>8</v>
      </c>
      <c r="U6897" t="s">
        <v>30501</v>
      </c>
      <c r="V6897">
        <v>0.76239999999999997</v>
      </c>
      <c r="W6897">
        <v>24</v>
      </c>
      <c r="X6897">
        <v>199</v>
      </c>
      <c r="Y6897">
        <v>262</v>
      </c>
      <c r="Z6897">
        <v>0.80700000000000005</v>
      </c>
      <c r="AA6897">
        <v>230</v>
      </c>
      <c r="AB6897">
        <v>285</v>
      </c>
      <c r="AC6897" t="s">
        <v>30503</v>
      </c>
      <c r="AD6897">
        <v>5</v>
      </c>
      <c r="AE6897">
        <v>9</v>
      </c>
      <c r="AF6897" t="s">
        <v>30501</v>
      </c>
      <c r="AG6897">
        <v>5</v>
      </c>
      <c r="AH6897">
        <v>5</v>
      </c>
      <c r="AI6897" t="s">
        <v>30501</v>
      </c>
      <c r="AJ6897">
        <v>0.9506</v>
      </c>
      <c r="AK6897">
        <v>35</v>
      </c>
      <c r="AL6897">
        <v>308</v>
      </c>
      <c r="AM6897">
        <v>324</v>
      </c>
      <c r="AN6897">
        <v>0.93820000000000003</v>
      </c>
      <c r="AO6897">
        <v>334</v>
      </c>
      <c r="AP6897">
        <v>356</v>
      </c>
      <c r="AQ6897" t="s">
        <v>30503</v>
      </c>
      <c r="AR6897">
        <v>7</v>
      </c>
      <c r="AS6897">
        <v>0</v>
      </c>
      <c r="AT6897" t="s">
        <v>30501</v>
      </c>
      <c r="AU6897">
        <v>2.7099999999999999E-2</v>
      </c>
      <c r="AV6897">
        <v>34</v>
      </c>
      <c r="AW6897">
        <v>9</v>
      </c>
      <c r="AX6897">
        <v>332</v>
      </c>
      <c r="AY6897">
        <v>0</v>
      </c>
      <c r="AZ6897">
        <v>0</v>
      </c>
      <c r="BA6897">
        <v>356</v>
      </c>
      <c r="BB6897" t="s">
        <v>30503</v>
      </c>
      <c r="BC6897">
        <v>7</v>
      </c>
      <c r="BD6897">
        <v>10</v>
      </c>
      <c r="BE6897" t="s">
        <v>30501</v>
      </c>
      <c r="BF6897">
        <v>10</v>
      </c>
      <c r="BG6897">
        <v>0</v>
      </c>
      <c r="BH6897" t="s">
        <v>30501</v>
      </c>
      <c r="BI6897">
        <v>2.089</v>
      </c>
      <c r="BJ6897">
        <v>49</v>
      </c>
      <c r="BK6897">
        <v>3</v>
      </c>
      <c r="BL6897">
        <v>1.4359999999999999</v>
      </c>
      <c r="BM6897">
        <v>0.68899999999999995</v>
      </c>
      <c r="BN6897">
        <v>1</v>
      </c>
      <c r="BO6897">
        <v>1.4510000000000001</v>
      </c>
      <c r="BP6897" t="s">
        <v>30503</v>
      </c>
      <c r="BQ6897">
        <v>6</v>
      </c>
      <c r="BR6897">
        <v>10</v>
      </c>
      <c r="BS6897" t="s">
        <v>30501</v>
      </c>
      <c r="BT6897">
        <v>12</v>
      </c>
      <c r="BU6897">
        <v>4</v>
      </c>
      <c r="BV6897" t="s">
        <v>30501</v>
      </c>
      <c r="BW6897">
        <v>7</v>
      </c>
      <c r="BX6897" t="s">
        <v>30497</v>
      </c>
      <c r="BY6897">
        <v>5</v>
      </c>
      <c r="BZ6897" t="s">
        <v>30500</v>
      </c>
      <c r="CA6897">
        <v>12</v>
      </c>
      <c r="CB6897" t="s">
        <v>30500</v>
      </c>
      <c r="CC6897" t="s">
        <v>30500</v>
      </c>
      <c r="CD6897" t="s">
        <v>30500</v>
      </c>
      <c r="CE6897">
        <v>20</v>
      </c>
      <c r="CF6897" t="s">
        <v>30500</v>
      </c>
      <c r="CG6897" t="s">
        <v>30500</v>
      </c>
      <c r="CH6897" t="s">
        <v>30500</v>
      </c>
      <c r="CI6897">
        <v>5</v>
      </c>
      <c r="CJ6897" t="s">
        <v>30498</v>
      </c>
      <c r="CK6897" t="s">
        <v>30498</v>
      </c>
      <c r="CL6897" t="s">
        <v>30500</v>
      </c>
      <c r="CM6897" t="s">
        <v>30498</v>
      </c>
      <c r="CN6897" t="s">
        <v>30498</v>
      </c>
      <c r="CO6897" t="s">
        <v>30500</v>
      </c>
      <c r="CP6897" t="s">
        <v>30498</v>
      </c>
      <c r="CQ6897" t="s">
        <v>30498</v>
      </c>
      <c r="CR6897" t="s">
        <v>30500</v>
      </c>
      <c r="CS6897" t="s">
        <v>30498</v>
      </c>
      <c r="CT6897" t="s">
        <v>30498</v>
      </c>
      <c r="CU6897" t="s">
        <v>30500</v>
      </c>
      <c r="CV6897" t="s">
        <v>30498</v>
      </c>
      <c r="CW6897" t="s">
        <v>30498</v>
      </c>
      <c r="CX6897" t="s">
        <v>30500</v>
      </c>
      <c r="CY6897" t="s">
        <v>30498</v>
      </c>
      <c r="CZ6897" t="s">
        <v>30498</v>
      </c>
      <c r="DA6897" t="s">
        <v>30500</v>
      </c>
      <c r="DB6897">
        <v>10</v>
      </c>
      <c r="DC6897" t="s">
        <v>30501</v>
      </c>
      <c r="DD6897">
        <v>9</v>
      </c>
      <c r="DE6897">
        <v>10</v>
      </c>
      <c r="DF6897" t="s">
        <v>30501</v>
      </c>
      <c r="DG6897">
        <v>10</v>
      </c>
      <c r="DH6897">
        <v>6</v>
      </c>
      <c r="DI6897" t="s">
        <v>30501</v>
      </c>
      <c r="DJ6897">
        <v>0.89600000000000002</v>
      </c>
      <c r="DK6897">
        <v>33</v>
      </c>
      <c r="DL6897">
        <v>8</v>
      </c>
      <c r="DM6897">
        <v>8.2899999999999991</v>
      </c>
      <c r="DN6897">
        <v>0.96299999999999997</v>
      </c>
      <c r="DO6897">
        <v>9</v>
      </c>
      <c r="DP6897">
        <v>9.3469999999999995</v>
      </c>
      <c r="DQ6897" t="s">
        <v>30503</v>
      </c>
      <c r="DR6897">
        <v>5</v>
      </c>
      <c r="DS6897">
        <v>10</v>
      </c>
      <c r="DT6897" t="s">
        <v>30501</v>
      </c>
      <c r="DU6897">
        <v>0.41</v>
      </c>
      <c r="DV6897">
        <v>20.320328539999998</v>
      </c>
      <c r="DW6897">
        <v>3</v>
      </c>
      <c r="DX6897">
        <v>7.3250000000000002</v>
      </c>
      <c r="DY6897">
        <v>0.251</v>
      </c>
      <c r="DZ6897">
        <v>2</v>
      </c>
      <c r="EA6897">
        <v>7.9569999999999999</v>
      </c>
      <c r="EB6897" t="s">
        <v>30503</v>
      </c>
      <c r="EC6897">
        <v>5</v>
      </c>
      <c r="ED6897">
        <v>9</v>
      </c>
      <c r="EE6897" t="s">
        <v>30501</v>
      </c>
      <c r="EF6897">
        <v>0.70199999999999996</v>
      </c>
      <c r="EG6897">
        <v>23.047227929999998</v>
      </c>
      <c r="EH6897">
        <v>32</v>
      </c>
      <c r="EI6897">
        <v>45.588000000000001</v>
      </c>
      <c r="EJ6897">
        <v>0.86299999999999999</v>
      </c>
      <c r="EK6897">
        <v>38</v>
      </c>
      <c r="EL6897">
        <v>44.012999999999998</v>
      </c>
      <c r="EM6897" t="s">
        <v>30503</v>
      </c>
      <c r="EN6897">
        <v>5</v>
      </c>
      <c r="EO6897">
        <v>10</v>
      </c>
      <c r="EP6897" t="s">
        <v>30501</v>
      </c>
      <c r="EQ6897">
        <v>10</v>
      </c>
      <c r="ER6897">
        <v>10</v>
      </c>
      <c r="ES6897" t="s">
        <v>30501</v>
      </c>
      <c r="ET6897">
        <v>10</v>
      </c>
      <c r="EU6897">
        <v>8</v>
      </c>
      <c r="EV6897" t="s">
        <v>30501</v>
      </c>
      <c r="EW6897">
        <v>4</v>
      </c>
      <c r="EX6897">
        <v>69</v>
      </c>
      <c r="EY6897" t="s">
        <v>30515</v>
      </c>
      <c r="EZ6897" t="s">
        <v>22359</v>
      </c>
      <c r="FA6897" t="s">
        <v>126</v>
      </c>
      <c r="FB6897">
        <v>39820</v>
      </c>
    </row>
    <row r="6898" spans="1:158" x14ac:dyDescent="0.3">
      <c r="A6898" t="s">
        <v>29688</v>
      </c>
      <c r="B6898">
        <v>672600</v>
      </c>
      <c r="C6898" t="s">
        <v>30501</v>
      </c>
      <c r="D6898" t="s">
        <v>40944</v>
      </c>
      <c r="E6898" t="s">
        <v>28455</v>
      </c>
      <c r="F6898" t="s">
        <v>19125</v>
      </c>
      <c r="G6898">
        <v>75137</v>
      </c>
      <c r="H6898">
        <v>14</v>
      </c>
      <c r="I6898">
        <v>8</v>
      </c>
      <c r="J6898" t="s">
        <v>30501</v>
      </c>
      <c r="K6898">
        <v>6.0600000000000001E-2</v>
      </c>
      <c r="L6898">
        <v>58</v>
      </c>
      <c r="M6898">
        <v>26</v>
      </c>
      <c r="N6898">
        <v>429</v>
      </c>
      <c r="O6898">
        <v>4.6300000000000001E-2</v>
      </c>
      <c r="P6898">
        <v>13</v>
      </c>
      <c r="Q6898">
        <v>281</v>
      </c>
      <c r="R6898" t="s">
        <v>30503</v>
      </c>
      <c r="S6898">
        <v>5</v>
      </c>
      <c r="T6898">
        <v>6</v>
      </c>
      <c r="U6898" t="s">
        <v>30501</v>
      </c>
      <c r="V6898">
        <v>0.69040000000000001</v>
      </c>
      <c r="W6898">
        <v>58</v>
      </c>
      <c r="X6898">
        <v>417</v>
      </c>
      <c r="Y6898">
        <v>604</v>
      </c>
      <c r="Z6898">
        <v>0.71689999999999998</v>
      </c>
      <c r="AA6898">
        <v>195</v>
      </c>
      <c r="AB6898">
        <v>272</v>
      </c>
      <c r="AC6898" t="s">
        <v>30503</v>
      </c>
      <c r="AD6898">
        <v>5</v>
      </c>
      <c r="AE6898">
        <v>7</v>
      </c>
      <c r="AF6898" t="s">
        <v>30501</v>
      </c>
      <c r="AG6898">
        <v>5</v>
      </c>
      <c r="AH6898">
        <v>3</v>
      </c>
      <c r="AI6898" t="s">
        <v>30501</v>
      </c>
      <c r="AJ6898">
        <v>0.93089999999999995</v>
      </c>
      <c r="AK6898">
        <v>114</v>
      </c>
      <c r="AL6898">
        <v>916</v>
      </c>
      <c r="AM6898">
        <v>984</v>
      </c>
      <c r="AN6898">
        <v>0.98480000000000001</v>
      </c>
      <c r="AO6898">
        <v>453</v>
      </c>
      <c r="AP6898">
        <v>460</v>
      </c>
      <c r="AQ6898" t="s">
        <v>30503</v>
      </c>
      <c r="AR6898">
        <v>7</v>
      </c>
      <c r="AS6898">
        <v>9</v>
      </c>
      <c r="AT6898" t="s">
        <v>30501</v>
      </c>
      <c r="AU6898">
        <v>1E-3</v>
      </c>
      <c r="AV6898">
        <v>104</v>
      </c>
      <c r="AW6898">
        <v>1</v>
      </c>
      <c r="AX6898">
        <v>966</v>
      </c>
      <c r="AY6898">
        <v>2.3599999999999999E-2</v>
      </c>
      <c r="AZ6898">
        <v>11</v>
      </c>
      <c r="BA6898">
        <v>467</v>
      </c>
      <c r="BB6898" t="s">
        <v>30503</v>
      </c>
      <c r="BC6898">
        <v>7</v>
      </c>
      <c r="BD6898">
        <v>10</v>
      </c>
      <c r="BE6898" t="s">
        <v>30501</v>
      </c>
      <c r="BF6898">
        <v>10</v>
      </c>
      <c r="BG6898">
        <v>9</v>
      </c>
      <c r="BH6898" t="s">
        <v>30501</v>
      </c>
      <c r="BI6898">
        <v>0.17499999999999999</v>
      </c>
      <c r="BJ6898">
        <v>128</v>
      </c>
      <c r="BK6898">
        <v>1</v>
      </c>
      <c r="BL6898">
        <v>5.7009999999999996</v>
      </c>
      <c r="BM6898">
        <v>1.641</v>
      </c>
      <c r="BN6898">
        <v>9</v>
      </c>
      <c r="BO6898">
        <v>5.4829999999999997</v>
      </c>
      <c r="BP6898" t="s">
        <v>30503</v>
      </c>
      <c r="BQ6898">
        <v>6</v>
      </c>
      <c r="BR6898">
        <v>10</v>
      </c>
      <c r="BS6898" t="s">
        <v>30501</v>
      </c>
      <c r="BT6898">
        <v>12</v>
      </c>
      <c r="BU6898">
        <v>9</v>
      </c>
      <c r="BV6898" t="s">
        <v>30501</v>
      </c>
      <c r="BW6898">
        <v>7</v>
      </c>
      <c r="BX6898">
        <v>3</v>
      </c>
      <c r="BY6898" t="s">
        <v>30501</v>
      </c>
      <c r="BZ6898" t="s">
        <v>30500</v>
      </c>
      <c r="CA6898">
        <v>35</v>
      </c>
      <c r="CB6898" t="s">
        <v>30500</v>
      </c>
      <c r="CC6898" t="s">
        <v>30500</v>
      </c>
      <c r="CD6898" t="s">
        <v>30500</v>
      </c>
      <c r="CE6898">
        <v>46</v>
      </c>
      <c r="CF6898" t="s">
        <v>30500</v>
      </c>
      <c r="CG6898" t="s">
        <v>30500</v>
      </c>
      <c r="CH6898" t="s">
        <v>30503</v>
      </c>
      <c r="CI6898">
        <v>5</v>
      </c>
      <c r="CJ6898">
        <v>0.6966</v>
      </c>
      <c r="CK6898">
        <v>0.64470000000000005</v>
      </c>
      <c r="CL6898" t="s">
        <v>30503</v>
      </c>
      <c r="CM6898">
        <v>0.55659999999999998</v>
      </c>
      <c r="CN6898">
        <v>0.52300000000000002</v>
      </c>
      <c r="CO6898" t="s">
        <v>30503</v>
      </c>
      <c r="CP6898">
        <v>0.77710000000000001</v>
      </c>
      <c r="CQ6898">
        <v>0.72809999999999997</v>
      </c>
      <c r="CR6898" t="s">
        <v>30503</v>
      </c>
      <c r="CS6898">
        <v>0.56140000000000001</v>
      </c>
      <c r="CT6898">
        <v>0.52690000000000003</v>
      </c>
      <c r="CU6898" t="s">
        <v>30503</v>
      </c>
      <c r="CV6898">
        <v>0.41639999999999999</v>
      </c>
      <c r="CW6898">
        <v>0.47349999999999998</v>
      </c>
      <c r="CX6898" t="s">
        <v>30503</v>
      </c>
      <c r="CY6898">
        <v>0.58150000000000002</v>
      </c>
      <c r="CZ6898">
        <v>0.39279999999999998</v>
      </c>
      <c r="DA6898" t="s">
        <v>30502</v>
      </c>
      <c r="DB6898">
        <v>9</v>
      </c>
      <c r="DC6898" t="s">
        <v>30501</v>
      </c>
      <c r="DD6898">
        <v>9</v>
      </c>
      <c r="DE6898">
        <v>10</v>
      </c>
      <c r="DF6898" t="s">
        <v>30501</v>
      </c>
      <c r="DG6898">
        <v>10</v>
      </c>
      <c r="DH6898">
        <v>6</v>
      </c>
      <c r="DI6898" t="s">
        <v>30501</v>
      </c>
      <c r="DJ6898">
        <v>0.94199999999999995</v>
      </c>
      <c r="DK6898">
        <v>44</v>
      </c>
      <c r="DL6898">
        <v>19</v>
      </c>
      <c r="DM6898">
        <v>20.172999999999998</v>
      </c>
      <c r="DN6898">
        <v>1.532</v>
      </c>
      <c r="DO6898">
        <v>17</v>
      </c>
      <c r="DP6898">
        <v>11.099</v>
      </c>
      <c r="DQ6898" t="s">
        <v>30502</v>
      </c>
      <c r="DR6898">
        <v>5</v>
      </c>
      <c r="DS6898">
        <v>6</v>
      </c>
      <c r="DT6898" t="s">
        <v>30501</v>
      </c>
      <c r="DU6898">
        <v>0.80600000000000005</v>
      </c>
      <c r="DV6898">
        <v>45.637234769999999</v>
      </c>
      <c r="DW6898">
        <v>12</v>
      </c>
      <c r="DX6898">
        <v>14.881</v>
      </c>
      <c r="DY6898">
        <v>0.81799999999999995</v>
      </c>
      <c r="DZ6898">
        <v>9</v>
      </c>
      <c r="EA6898">
        <v>11.007999999999999</v>
      </c>
      <c r="EB6898" t="s">
        <v>30503</v>
      </c>
      <c r="EC6898">
        <v>5</v>
      </c>
      <c r="ED6898">
        <v>9</v>
      </c>
      <c r="EE6898" t="s">
        <v>30501</v>
      </c>
      <c r="EF6898">
        <v>0.71399999999999997</v>
      </c>
      <c r="EG6898">
        <v>51.871321010000003</v>
      </c>
      <c r="EH6898">
        <v>57</v>
      </c>
      <c r="EI6898">
        <v>79.831999999999994</v>
      </c>
      <c r="EJ6898">
        <v>0.97399999999999998</v>
      </c>
      <c r="EK6898">
        <v>61</v>
      </c>
      <c r="EL6898">
        <v>62.640999999999998</v>
      </c>
      <c r="EM6898" t="s">
        <v>30503</v>
      </c>
      <c r="EN6898">
        <v>5</v>
      </c>
      <c r="EO6898">
        <v>8</v>
      </c>
      <c r="EP6898" t="s">
        <v>30501</v>
      </c>
      <c r="EQ6898">
        <v>10</v>
      </c>
      <c r="ER6898">
        <v>10</v>
      </c>
      <c r="ES6898" t="s">
        <v>30501</v>
      </c>
      <c r="ET6898">
        <v>10</v>
      </c>
      <c r="EU6898">
        <v>2</v>
      </c>
      <c r="EV6898" t="s">
        <v>30501</v>
      </c>
      <c r="EW6898">
        <v>4</v>
      </c>
      <c r="EX6898">
        <v>61</v>
      </c>
      <c r="EY6898" t="s">
        <v>30515</v>
      </c>
      <c r="EZ6898">
        <v>39879</v>
      </c>
      <c r="FA6898" t="s">
        <v>958</v>
      </c>
      <c r="FB6898">
        <v>42370</v>
      </c>
    </row>
    <row r="6899" spans="1:158" x14ac:dyDescent="0.3">
      <c r="A6899" t="s">
        <v>29691</v>
      </c>
      <c r="B6899">
        <v>672601</v>
      </c>
      <c r="C6899" t="s">
        <v>30501</v>
      </c>
      <c r="D6899" t="s">
        <v>40945</v>
      </c>
      <c r="E6899" t="s">
        <v>23565</v>
      </c>
      <c r="F6899" t="s">
        <v>19125</v>
      </c>
      <c r="G6899">
        <v>77833</v>
      </c>
      <c r="H6899">
        <v>14</v>
      </c>
      <c r="I6899">
        <v>9</v>
      </c>
      <c r="J6899" t="s">
        <v>30501</v>
      </c>
      <c r="K6899">
        <v>4.6199999999999998E-2</v>
      </c>
      <c r="L6899">
        <v>37</v>
      </c>
      <c r="M6899">
        <v>12</v>
      </c>
      <c r="N6899">
        <v>260</v>
      </c>
      <c r="O6899">
        <v>5.11E-2</v>
      </c>
      <c r="P6899">
        <v>9</v>
      </c>
      <c r="Q6899">
        <v>176</v>
      </c>
      <c r="R6899" t="s">
        <v>30503</v>
      </c>
      <c r="S6899">
        <v>5</v>
      </c>
      <c r="T6899">
        <v>3</v>
      </c>
      <c r="U6899" t="s">
        <v>30501</v>
      </c>
      <c r="V6899">
        <v>0.61250000000000004</v>
      </c>
      <c r="W6899">
        <v>36</v>
      </c>
      <c r="X6899">
        <v>226</v>
      </c>
      <c r="Y6899">
        <v>369</v>
      </c>
      <c r="Z6899">
        <v>0.75280000000000002</v>
      </c>
      <c r="AA6899">
        <v>134</v>
      </c>
      <c r="AB6899">
        <v>178</v>
      </c>
      <c r="AC6899" t="s">
        <v>30503</v>
      </c>
      <c r="AD6899">
        <v>5</v>
      </c>
      <c r="AE6899">
        <v>6</v>
      </c>
      <c r="AF6899" t="s">
        <v>30501</v>
      </c>
      <c r="AG6899">
        <v>5</v>
      </c>
      <c r="AH6899">
        <v>10</v>
      </c>
      <c r="AI6899" t="s">
        <v>30501</v>
      </c>
      <c r="AJ6899">
        <v>0.98919999999999997</v>
      </c>
      <c r="AK6899">
        <v>65</v>
      </c>
      <c r="AL6899">
        <v>644</v>
      </c>
      <c r="AM6899">
        <v>651</v>
      </c>
      <c r="AN6899">
        <v>0.9647</v>
      </c>
      <c r="AO6899">
        <v>246</v>
      </c>
      <c r="AP6899">
        <v>255</v>
      </c>
      <c r="AQ6899" t="s">
        <v>30503</v>
      </c>
      <c r="AR6899">
        <v>7</v>
      </c>
      <c r="AS6899">
        <v>5</v>
      </c>
      <c r="AT6899" t="s">
        <v>30501</v>
      </c>
      <c r="AU6899">
        <v>1.0999999999999999E-2</v>
      </c>
      <c r="AV6899">
        <v>73</v>
      </c>
      <c r="AW6899">
        <v>8</v>
      </c>
      <c r="AX6899">
        <v>725</v>
      </c>
      <c r="AY6899">
        <v>3.0000000000000001E-3</v>
      </c>
      <c r="AZ6899">
        <v>1</v>
      </c>
      <c r="BA6899">
        <v>335</v>
      </c>
      <c r="BB6899" t="s">
        <v>30503</v>
      </c>
      <c r="BC6899">
        <v>7</v>
      </c>
      <c r="BD6899">
        <v>10</v>
      </c>
      <c r="BE6899" t="s">
        <v>30501</v>
      </c>
      <c r="BF6899">
        <v>10</v>
      </c>
      <c r="BG6899">
        <v>3</v>
      </c>
      <c r="BH6899" t="s">
        <v>30501</v>
      </c>
      <c r="BI6899">
        <v>1.1499999999999999</v>
      </c>
      <c r="BJ6899">
        <v>70</v>
      </c>
      <c r="BK6899">
        <v>4</v>
      </c>
      <c r="BL6899">
        <v>3.4780000000000002</v>
      </c>
      <c r="BM6899">
        <v>0</v>
      </c>
      <c r="BN6899">
        <v>0</v>
      </c>
      <c r="BO6899">
        <v>3.2130000000000001</v>
      </c>
      <c r="BP6899" t="s">
        <v>30503</v>
      </c>
      <c r="BQ6899">
        <v>6</v>
      </c>
      <c r="BR6899">
        <v>10</v>
      </c>
      <c r="BS6899" t="s">
        <v>30501</v>
      </c>
      <c r="BT6899">
        <v>12</v>
      </c>
      <c r="BU6899">
        <v>6</v>
      </c>
      <c r="BV6899" t="s">
        <v>30501</v>
      </c>
      <c r="BW6899">
        <v>7</v>
      </c>
      <c r="BX6899" t="s">
        <v>30497</v>
      </c>
      <c r="BY6899">
        <v>5</v>
      </c>
      <c r="BZ6899" t="s">
        <v>30500</v>
      </c>
      <c r="CA6899">
        <v>20</v>
      </c>
      <c r="CB6899" t="s">
        <v>30500</v>
      </c>
      <c r="CC6899" t="s">
        <v>30500</v>
      </c>
      <c r="CD6899" t="s">
        <v>30500</v>
      </c>
      <c r="CE6899">
        <v>26</v>
      </c>
      <c r="CF6899" t="s">
        <v>30500</v>
      </c>
      <c r="CG6899" t="s">
        <v>30500</v>
      </c>
      <c r="CH6899" t="s">
        <v>30500</v>
      </c>
      <c r="CI6899">
        <v>5</v>
      </c>
      <c r="CJ6899" t="s">
        <v>30498</v>
      </c>
      <c r="CK6899" t="s">
        <v>30498</v>
      </c>
      <c r="CL6899" t="s">
        <v>30500</v>
      </c>
      <c r="CM6899" t="s">
        <v>30498</v>
      </c>
      <c r="CN6899" t="s">
        <v>30498</v>
      </c>
      <c r="CO6899" t="s">
        <v>30500</v>
      </c>
      <c r="CP6899" t="s">
        <v>30498</v>
      </c>
      <c r="CQ6899" t="s">
        <v>30498</v>
      </c>
      <c r="CR6899" t="s">
        <v>30500</v>
      </c>
      <c r="CS6899" t="s">
        <v>30498</v>
      </c>
      <c r="CT6899" t="s">
        <v>30498</v>
      </c>
      <c r="CU6899" t="s">
        <v>30500</v>
      </c>
      <c r="CV6899" t="s">
        <v>30498</v>
      </c>
      <c r="CW6899" t="s">
        <v>30498</v>
      </c>
      <c r="CX6899" t="s">
        <v>30500</v>
      </c>
      <c r="CY6899" t="s">
        <v>30498</v>
      </c>
      <c r="CZ6899" t="s">
        <v>30498</v>
      </c>
      <c r="DA6899" t="s">
        <v>30500</v>
      </c>
      <c r="DB6899">
        <v>10</v>
      </c>
      <c r="DC6899" t="s">
        <v>30501</v>
      </c>
      <c r="DD6899">
        <v>9</v>
      </c>
      <c r="DE6899">
        <v>10</v>
      </c>
      <c r="DF6899" t="s">
        <v>30501</v>
      </c>
      <c r="DG6899">
        <v>10</v>
      </c>
      <c r="DH6899">
        <v>7</v>
      </c>
      <c r="DI6899" t="s">
        <v>30501</v>
      </c>
      <c r="DJ6899">
        <v>0.79</v>
      </c>
      <c r="DK6899">
        <v>76</v>
      </c>
      <c r="DL6899">
        <v>15</v>
      </c>
      <c r="DM6899">
        <v>18.978000000000002</v>
      </c>
      <c r="DN6899">
        <v>1.212</v>
      </c>
      <c r="DO6899">
        <v>11</v>
      </c>
      <c r="DP6899">
        <v>9.0719999999999992</v>
      </c>
      <c r="DQ6899" t="s">
        <v>30503</v>
      </c>
      <c r="DR6899">
        <v>5</v>
      </c>
      <c r="DS6899">
        <v>9</v>
      </c>
      <c r="DT6899" t="s">
        <v>30501</v>
      </c>
      <c r="DU6899">
        <v>0.5</v>
      </c>
      <c r="DV6899">
        <v>34.212183439999997</v>
      </c>
      <c r="DW6899">
        <v>6</v>
      </c>
      <c r="DX6899">
        <v>11.991</v>
      </c>
      <c r="DY6899">
        <v>1.357</v>
      </c>
      <c r="DZ6899">
        <v>12</v>
      </c>
      <c r="EA6899">
        <v>8.8450000000000006</v>
      </c>
      <c r="EB6899" t="s">
        <v>30503</v>
      </c>
      <c r="EC6899">
        <v>5</v>
      </c>
      <c r="ED6899">
        <v>5</v>
      </c>
      <c r="EE6899" t="s">
        <v>30501</v>
      </c>
      <c r="EF6899">
        <v>0.98899999999999999</v>
      </c>
      <c r="EG6899">
        <v>41.713894590000002</v>
      </c>
      <c r="EH6899">
        <v>73</v>
      </c>
      <c r="EI6899">
        <v>73.84</v>
      </c>
      <c r="EJ6899">
        <v>1.0129999999999999</v>
      </c>
      <c r="EK6899">
        <v>55</v>
      </c>
      <c r="EL6899">
        <v>54.287999999999997</v>
      </c>
      <c r="EM6899" t="s">
        <v>30503</v>
      </c>
      <c r="EN6899">
        <v>5</v>
      </c>
      <c r="EO6899">
        <v>10</v>
      </c>
      <c r="EP6899" t="s">
        <v>30501</v>
      </c>
      <c r="EQ6899">
        <v>10</v>
      </c>
      <c r="ER6899">
        <v>10</v>
      </c>
      <c r="ES6899" t="s">
        <v>30501</v>
      </c>
      <c r="ET6899">
        <v>10</v>
      </c>
      <c r="EU6899">
        <v>5</v>
      </c>
      <c r="EV6899" t="s">
        <v>30501</v>
      </c>
      <c r="EW6899">
        <v>4</v>
      </c>
      <c r="EX6899">
        <v>73</v>
      </c>
      <c r="EY6899" t="s">
        <v>30515</v>
      </c>
      <c r="EZ6899">
        <v>39850</v>
      </c>
      <c r="FA6899" t="s">
        <v>139</v>
      </c>
      <c r="FB6899">
        <v>39878</v>
      </c>
    </row>
    <row r="6900" spans="1:158" x14ac:dyDescent="0.3">
      <c r="A6900" t="s">
        <v>19264</v>
      </c>
      <c r="B6900">
        <v>672602</v>
      </c>
      <c r="C6900" t="s">
        <v>30501</v>
      </c>
      <c r="D6900" t="s">
        <v>40946</v>
      </c>
      <c r="E6900" t="s">
        <v>19955</v>
      </c>
      <c r="F6900" t="s">
        <v>19125</v>
      </c>
      <c r="G6900">
        <v>77471</v>
      </c>
      <c r="H6900">
        <v>14</v>
      </c>
      <c r="I6900">
        <v>0</v>
      </c>
      <c r="J6900" t="s">
        <v>30501</v>
      </c>
      <c r="K6900">
        <v>0.24629999999999999</v>
      </c>
      <c r="L6900">
        <v>31</v>
      </c>
      <c r="M6900">
        <v>50</v>
      </c>
      <c r="N6900">
        <v>203</v>
      </c>
      <c r="O6900">
        <v>0.1696</v>
      </c>
      <c r="P6900">
        <v>19</v>
      </c>
      <c r="Q6900">
        <v>112</v>
      </c>
      <c r="R6900" t="s">
        <v>30503</v>
      </c>
      <c r="S6900">
        <v>5</v>
      </c>
      <c r="T6900">
        <v>2</v>
      </c>
      <c r="U6900" t="s">
        <v>30501</v>
      </c>
      <c r="V6900">
        <v>0.56859999999999999</v>
      </c>
      <c r="W6900">
        <v>31</v>
      </c>
      <c r="X6900">
        <v>170</v>
      </c>
      <c r="Y6900">
        <v>299</v>
      </c>
      <c r="Z6900">
        <v>0.58120000000000005</v>
      </c>
      <c r="AA6900">
        <v>68</v>
      </c>
      <c r="AB6900">
        <v>117</v>
      </c>
      <c r="AC6900" t="s">
        <v>30503</v>
      </c>
      <c r="AD6900">
        <v>5</v>
      </c>
      <c r="AE6900">
        <v>1</v>
      </c>
      <c r="AF6900" t="s">
        <v>30501</v>
      </c>
      <c r="AG6900">
        <v>5</v>
      </c>
      <c r="AH6900">
        <v>8</v>
      </c>
      <c r="AI6900" t="s">
        <v>30501</v>
      </c>
      <c r="AJ6900">
        <v>0.97629999999999995</v>
      </c>
      <c r="AK6900">
        <v>53</v>
      </c>
      <c r="AL6900">
        <v>454</v>
      </c>
      <c r="AM6900">
        <v>465</v>
      </c>
      <c r="AN6900">
        <v>0.95309999999999995</v>
      </c>
      <c r="AO6900">
        <v>183</v>
      </c>
      <c r="AP6900">
        <v>192</v>
      </c>
      <c r="AQ6900" t="s">
        <v>30503</v>
      </c>
      <c r="AR6900">
        <v>7</v>
      </c>
      <c r="AS6900">
        <v>9</v>
      </c>
      <c r="AT6900" t="s">
        <v>30501</v>
      </c>
      <c r="AU6900">
        <v>2.0999999999999999E-3</v>
      </c>
      <c r="AV6900">
        <v>51</v>
      </c>
      <c r="AW6900">
        <v>1</v>
      </c>
      <c r="AX6900">
        <v>469</v>
      </c>
      <c r="AY6900">
        <v>3.0300000000000001E-2</v>
      </c>
      <c r="AZ6900">
        <v>6</v>
      </c>
      <c r="BA6900">
        <v>198</v>
      </c>
      <c r="BB6900" t="s">
        <v>30503</v>
      </c>
      <c r="BC6900">
        <v>7</v>
      </c>
      <c r="BD6900">
        <v>10</v>
      </c>
      <c r="BE6900" t="s">
        <v>30501</v>
      </c>
      <c r="BF6900">
        <v>10</v>
      </c>
      <c r="BG6900">
        <v>1</v>
      </c>
      <c r="BH6900" t="s">
        <v>30501</v>
      </c>
      <c r="BI6900">
        <v>1.4450000000000001</v>
      </c>
      <c r="BJ6900">
        <v>79</v>
      </c>
      <c r="BK6900">
        <v>6</v>
      </c>
      <c r="BL6900">
        <v>4.1509999999999998</v>
      </c>
      <c r="BM6900">
        <v>1.129</v>
      </c>
      <c r="BN6900">
        <v>4</v>
      </c>
      <c r="BO6900">
        <v>3.5419999999999998</v>
      </c>
      <c r="BP6900" t="s">
        <v>30503</v>
      </c>
      <c r="BQ6900">
        <v>6</v>
      </c>
      <c r="BR6900">
        <v>10</v>
      </c>
      <c r="BS6900" t="s">
        <v>30501</v>
      </c>
      <c r="BT6900">
        <v>12</v>
      </c>
      <c r="BU6900">
        <v>5</v>
      </c>
      <c r="BV6900" t="s">
        <v>30501</v>
      </c>
      <c r="BW6900">
        <v>7</v>
      </c>
      <c r="BX6900" t="s">
        <v>30497</v>
      </c>
      <c r="BY6900">
        <v>5</v>
      </c>
      <c r="BZ6900" t="s">
        <v>30500</v>
      </c>
      <c r="CA6900" t="s">
        <v>30499</v>
      </c>
      <c r="CB6900" t="s">
        <v>30500</v>
      </c>
      <c r="CC6900" t="s">
        <v>30500</v>
      </c>
      <c r="CD6900" t="s">
        <v>30500</v>
      </c>
      <c r="CE6900" t="s">
        <v>30499</v>
      </c>
      <c r="CF6900" t="s">
        <v>30500</v>
      </c>
      <c r="CG6900" t="s">
        <v>30500</v>
      </c>
      <c r="CH6900" t="s">
        <v>30500</v>
      </c>
      <c r="CI6900">
        <v>5</v>
      </c>
      <c r="CJ6900" t="s">
        <v>30498</v>
      </c>
      <c r="CK6900" t="s">
        <v>30498</v>
      </c>
      <c r="CL6900" t="s">
        <v>30500</v>
      </c>
      <c r="CM6900" t="s">
        <v>30498</v>
      </c>
      <c r="CN6900" t="s">
        <v>30498</v>
      </c>
      <c r="CO6900" t="s">
        <v>30500</v>
      </c>
      <c r="CP6900" t="s">
        <v>30498</v>
      </c>
      <c r="CQ6900" t="s">
        <v>30498</v>
      </c>
      <c r="CR6900" t="s">
        <v>30500</v>
      </c>
      <c r="CS6900" t="s">
        <v>30498</v>
      </c>
      <c r="CT6900" t="s">
        <v>30498</v>
      </c>
      <c r="CU6900" t="s">
        <v>30500</v>
      </c>
      <c r="CV6900" t="s">
        <v>30498</v>
      </c>
      <c r="CW6900" t="s">
        <v>30498</v>
      </c>
      <c r="CX6900" t="s">
        <v>30500</v>
      </c>
      <c r="CY6900" t="s">
        <v>30498</v>
      </c>
      <c r="CZ6900" t="s">
        <v>30498</v>
      </c>
      <c r="DA6900" t="s">
        <v>30500</v>
      </c>
      <c r="DB6900">
        <v>9</v>
      </c>
      <c r="DC6900" t="s">
        <v>30501</v>
      </c>
      <c r="DD6900">
        <v>9</v>
      </c>
      <c r="DE6900">
        <v>10</v>
      </c>
      <c r="DF6900" t="s">
        <v>30501</v>
      </c>
      <c r="DG6900">
        <v>10</v>
      </c>
      <c r="DH6900">
        <v>8</v>
      </c>
      <c r="DI6900" t="s">
        <v>30501</v>
      </c>
      <c r="DJ6900">
        <v>0.72</v>
      </c>
      <c r="DK6900">
        <v>77</v>
      </c>
      <c r="DL6900">
        <v>16</v>
      </c>
      <c r="DM6900">
        <v>22.224</v>
      </c>
      <c r="DN6900">
        <v>1.4139999999999999</v>
      </c>
      <c r="DO6900">
        <v>16</v>
      </c>
      <c r="DP6900">
        <v>11.316000000000001</v>
      </c>
      <c r="DQ6900" t="s">
        <v>30503</v>
      </c>
      <c r="DR6900">
        <v>5</v>
      </c>
      <c r="DS6900">
        <v>7</v>
      </c>
      <c r="DT6900" t="s">
        <v>30501</v>
      </c>
      <c r="DU6900">
        <v>0.98599999999999999</v>
      </c>
      <c r="DV6900">
        <v>12.700889800000001</v>
      </c>
      <c r="DW6900">
        <v>7</v>
      </c>
      <c r="DX6900">
        <v>5.7249999999999996</v>
      </c>
      <c r="DY6900">
        <v>2.4470000000000001</v>
      </c>
      <c r="DZ6900">
        <v>13</v>
      </c>
      <c r="EA6900">
        <v>5.3129999999999997</v>
      </c>
      <c r="EB6900" t="s">
        <v>30502</v>
      </c>
      <c r="EC6900">
        <v>5</v>
      </c>
      <c r="ED6900">
        <v>0</v>
      </c>
      <c r="EE6900" t="s">
        <v>30501</v>
      </c>
      <c r="EF6900">
        <v>1.456</v>
      </c>
      <c r="EG6900">
        <v>22.77891855</v>
      </c>
      <c r="EH6900">
        <v>66</v>
      </c>
      <c r="EI6900">
        <v>45.344999999999999</v>
      </c>
      <c r="EJ6900">
        <v>1.4870000000000001</v>
      </c>
      <c r="EK6900">
        <v>46</v>
      </c>
      <c r="EL6900">
        <v>30.943999999999999</v>
      </c>
      <c r="EM6900" t="s">
        <v>30503</v>
      </c>
      <c r="EN6900">
        <v>5</v>
      </c>
      <c r="EO6900">
        <v>10</v>
      </c>
      <c r="EP6900" t="s">
        <v>30501</v>
      </c>
      <c r="EQ6900">
        <v>10</v>
      </c>
      <c r="ER6900">
        <v>10</v>
      </c>
      <c r="ES6900" t="s">
        <v>30501</v>
      </c>
      <c r="ET6900">
        <v>10</v>
      </c>
      <c r="EU6900">
        <v>6</v>
      </c>
      <c r="EV6900" t="s">
        <v>30501</v>
      </c>
      <c r="EW6900">
        <v>4</v>
      </c>
      <c r="EX6900">
        <v>55</v>
      </c>
      <c r="EY6900">
        <v>5.0000000000000001E-3</v>
      </c>
      <c r="EZ6900">
        <v>40032</v>
      </c>
      <c r="FA6900" t="s">
        <v>139</v>
      </c>
      <c r="FB6900" t="s">
        <v>29573</v>
      </c>
    </row>
    <row r="6901" spans="1:158" x14ac:dyDescent="0.3">
      <c r="A6901" t="s">
        <v>26863</v>
      </c>
      <c r="B6901">
        <v>672603</v>
      </c>
      <c r="C6901" t="s">
        <v>30501</v>
      </c>
      <c r="D6901" t="s">
        <v>40947</v>
      </c>
      <c r="E6901" t="s">
        <v>26865</v>
      </c>
      <c r="F6901" t="s">
        <v>19125</v>
      </c>
      <c r="G6901">
        <v>78382</v>
      </c>
      <c r="H6901">
        <v>14</v>
      </c>
      <c r="I6901">
        <v>9</v>
      </c>
      <c r="J6901" t="s">
        <v>30501</v>
      </c>
      <c r="K6901">
        <v>3.73E-2</v>
      </c>
      <c r="L6901">
        <v>55</v>
      </c>
      <c r="M6901">
        <v>12</v>
      </c>
      <c r="N6901">
        <v>322</v>
      </c>
      <c r="O6901">
        <v>8.3299999999999999E-2</v>
      </c>
      <c r="P6901">
        <v>12</v>
      </c>
      <c r="Q6901">
        <v>144</v>
      </c>
      <c r="R6901" t="s">
        <v>30503</v>
      </c>
      <c r="S6901">
        <v>5</v>
      </c>
      <c r="T6901">
        <v>8</v>
      </c>
      <c r="U6901" t="s">
        <v>30501</v>
      </c>
      <c r="V6901">
        <v>0.745</v>
      </c>
      <c r="W6901">
        <v>57</v>
      </c>
      <c r="X6901">
        <v>371</v>
      </c>
      <c r="Y6901">
        <v>498</v>
      </c>
      <c r="Z6901">
        <v>0.69740000000000002</v>
      </c>
      <c r="AA6901">
        <v>106</v>
      </c>
      <c r="AB6901">
        <v>152</v>
      </c>
      <c r="AC6901" t="s">
        <v>30503</v>
      </c>
      <c r="AD6901">
        <v>5</v>
      </c>
      <c r="AE6901">
        <v>8</v>
      </c>
      <c r="AF6901" t="s">
        <v>30501</v>
      </c>
      <c r="AG6901">
        <v>5</v>
      </c>
      <c r="AH6901">
        <v>10</v>
      </c>
      <c r="AI6901" t="s">
        <v>30501</v>
      </c>
      <c r="AJ6901">
        <v>0.98709999999999998</v>
      </c>
      <c r="AK6901">
        <v>95</v>
      </c>
      <c r="AL6901">
        <v>691</v>
      </c>
      <c r="AM6901">
        <v>700</v>
      </c>
      <c r="AN6901">
        <v>0.99450000000000005</v>
      </c>
      <c r="AO6901">
        <v>182</v>
      </c>
      <c r="AP6901">
        <v>183</v>
      </c>
      <c r="AQ6901" t="s">
        <v>30503</v>
      </c>
      <c r="AR6901">
        <v>7</v>
      </c>
      <c r="AS6901">
        <v>8</v>
      </c>
      <c r="AT6901" t="s">
        <v>30501</v>
      </c>
      <c r="AU6901">
        <v>4.1999999999999997E-3</v>
      </c>
      <c r="AV6901">
        <v>88</v>
      </c>
      <c r="AW6901">
        <v>3</v>
      </c>
      <c r="AX6901">
        <v>709</v>
      </c>
      <c r="AY6901">
        <v>0</v>
      </c>
      <c r="AZ6901">
        <v>0</v>
      </c>
      <c r="BA6901">
        <v>208</v>
      </c>
      <c r="BB6901" t="s">
        <v>30503</v>
      </c>
      <c r="BC6901">
        <v>7</v>
      </c>
      <c r="BD6901">
        <v>10</v>
      </c>
      <c r="BE6901" t="s">
        <v>30501</v>
      </c>
      <c r="BF6901">
        <v>10</v>
      </c>
      <c r="BG6901" t="s">
        <v>30497</v>
      </c>
      <c r="BH6901">
        <v>8</v>
      </c>
      <c r="BI6901">
        <v>0.872</v>
      </c>
      <c r="BJ6901">
        <v>138</v>
      </c>
      <c r="BK6901">
        <v>4</v>
      </c>
      <c r="BL6901">
        <v>4.585</v>
      </c>
      <c r="BM6901" t="s">
        <v>30504</v>
      </c>
      <c r="BN6901" t="s">
        <v>30500</v>
      </c>
      <c r="BO6901" t="s">
        <v>30500</v>
      </c>
      <c r="BP6901" t="s">
        <v>30500</v>
      </c>
      <c r="BQ6901">
        <v>6</v>
      </c>
      <c r="BR6901" t="s">
        <v>30497</v>
      </c>
      <c r="BS6901">
        <v>8</v>
      </c>
      <c r="BT6901">
        <v>12</v>
      </c>
      <c r="BU6901" t="s">
        <v>30497</v>
      </c>
      <c r="BV6901">
        <v>8</v>
      </c>
      <c r="BW6901">
        <v>7</v>
      </c>
      <c r="BX6901" t="s">
        <v>30497</v>
      </c>
      <c r="BY6901">
        <v>5</v>
      </c>
      <c r="BZ6901" t="s">
        <v>30500</v>
      </c>
      <c r="CA6901" t="s">
        <v>30499</v>
      </c>
      <c r="CB6901" t="s">
        <v>30500</v>
      </c>
      <c r="CC6901" t="s">
        <v>30500</v>
      </c>
      <c r="CD6901" t="s">
        <v>30500</v>
      </c>
      <c r="CE6901" t="s">
        <v>30499</v>
      </c>
      <c r="CF6901" t="s">
        <v>30500</v>
      </c>
      <c r="CG6901" t="s">
        <v>30500</v>
      </c>
      <c r="CH6901" t="s">
        <v>30500</v>
      </c>
      <c r="CI6901">
        <v>5</v>
      </c>
      <c r="CJ6901" t="s">
        <v>30498</v>
      </c>
      <c r="CK6901" t="s">
        <v>30498</v>
      </c>
      <c r="CL6901" t="s">
        <v>30500</v>
      </c>
      <c r="CM6901" t="s">
        <v>30498</v>
      </c>
      <c r="CN6901" t="s">
        <v>30498</v>
      </c>
      <c r="CO6901" t="s">
        <v>30500</v>
      </c>
      <c r="CP6901" t="s">
        <v>30498</v>
      </c>
      <c r="CQ6901" t="s">
        <v>30498</v>
      </c>
      <c r="CR6901" t="s">
        <v>30500</v>
      </c>
      <c r="CS6901" t="s">
        <v>30498</v>
      </c>
      <c r="CT6901" t="s">
        <v>30498</v>
      </c>
      <c r="CU6901" t="s">
        <v>30500</v>
      </c>
      <c r="CV6901" t="s">
        <v>30498</v>
      </c>
      <c r="CW6901" t="s">
        <v>30498</v>
      </c>
      <c r="CX6901" t="s">
        <v>30500</v>
      </c>
      <c r="CY6901" t="s">
        <v>30498</v>
      </c>
      <c r="CZ6901" t="s">
        <v>30498</v>
      </c>
      <c r="DA6901" t="s">
        <v>30500</v>
      </c>
      <c r="DB6901">
        <v>8</v>
      </c>
      <c r="DC6901" t="s">
        <v>30501</v>
      </c>
      <c r="DD6901">
        <v>9</v>
      </c>
      <c r="DE6901">
        <v>10</v>
      </c>
      <c r="DF6901" t="s">
        <v>30501</v>
      </c>
      <c r="DG6901">
        <v>10</v>
      </c>
      <c r="DH6901">
        <v>2</v>
      </c>
      <c r="DI6901" t="s">
        <v>30501</v>
      </c>
      <c r="DJ6901">
        <v>1.1379999999999999</v>
      </c>
      <c r="DK6901">
        <v>85</v>
      </c>
      <c r="DL6901">
        <v>26</v>
      </c>
      <c r="DM6901">
        <v>22.838999999999999</v>
      </c>
      <c r="DN6901">
        <v>1.1020000000000001</v>
      </c>
      <c r="DO6901">
        <v>6</v>
      </c>
      <c r="DP6901">
        <v>5.4459999999999997</v>
      </c>
      <c r="DQ6901" t="s">
        <v>30503</v>
      </c>
      <c r="DR6901">
        <v>5</v>
      </c>
      <c r="DS6901">
        <v>7</v>
      </c>
      <c r="DT6901" t="s">
        <v>30501</v>
      </c>
      <c r="DU6901">
        <v>0.76500000000000001</v>
      </c>
      <c r="DV6901">
        <v>28.462696780000002</v>
      </c>
      <c r="DW6901">
        <v>8</v>
      </c>
      <c r="DX6901">
        <v>10.459</v>
      </c>
      <c r="DY6901" t="s">
        <v>30504</v>
      </c>
      <c r="DZ6901" t="s">
        <v>30500</v>
      </c>
      <c r="EA6901" t="s">
        <v>30500</v>
      </c>
      <c r="EB6901" t="s">
        <v>30503</v>
      </c>
      <c r="EC6901">
        <v>5</v>
      </c>
      <c r="ED6901">
        <v>3</v>
      </c>
      <c r="EE6901" t="s">
        <v>30501</v>
      </c>
      <c r="EF6901">
        <v>1.0620000000000001</v>
      </c>
      <c r="EG6901">
        <v>35.613963040000002</v>
      </c>
      <c r="EH6901">
        <v>68</v>
      </c>
      <c r="EI6901">
        <v>64.055999999999997</v>
      </c>
      <c r="EJ6901">
        <v>0.89500000000000002</v>
      </c>
      <c r="EK6901">
        <v>31</v>
      </c>
      <c r="EL6901">
        <v>34.622</v>
      </c>
      <c r="EM6901" t="s">
        <v>30503</v>
      </c>
      <c r="EN6901">
        <v>5</v>
      </c>
      <c r="EO6901">
        <v>10</v>
      </c>
      <c r="EP6901" t="s">
        <v>30501</v>
      </c>
      <c r="EQ6901">
        <v>10</v>
      </c>
      <c r="ER6901">
        <v>10</v>
      </c>
      <c r="ES6901" t="s">
        <v>30501</v>
      </c>
      <c r="ET6901">
        <v>10</v>
      </c>
      <c r="EU6901">
        <v>0</v>
      </c>
      <c r="EV6901" t="s">
        <v>30501</v>
      </c>
      <c r="EW6901">
        <v>4</v>
      </c>
      <c r="EX6901">
        <v>66</v>
      </c>
      <c r="EY6901" t="s">
        <v>30515</v>
      </c>
      <c r="EZ6901" t="s">
        <v>26868</v>
      </c>
      <c r="FA6901" t="s">
        <v>139</v>
      </c>
      <c r="FB6901">
        <v>42591</v>
      </c>
    </row>
    <row r="6902" spans="1:158" x14ac:dyDescent="0.3">
      <c r="A6902" t="s">
        <v>26869</v>
      </c>
      <c r="B6902">
        <v>672604</v>
      </c>
      <c r="C6902" t="s">
        <v>30501</v>
      </c>
      <c r="D6902" t="s">
        <v>40948</v>
      </c>
      <c r="E6902" t="s">
        <v>26871</v>
      </c>
      <c r="F6902" t="s">
        <v>19125</v>
      </c>
      <c r="G6902">
        <v>77339</v>
      </c>
      <c r="H6902">
        <v>14</v>
      </c>
      <c r="I6902">
        <v>10</v>
      </c>
      <c r="J6902" t="s">
        <v>30501</v>
      </c>
      <c r="K6902">
        <v>2.8899999999999999E-2</v>
      </c>
      <c r="L6902">
        <v>55</v>
      </c>
      <c r="M6902">
        <v>14</v>
      </c>
      <c r="N6902">
        <v>484</v>
      </c>
      <c r="O6902">
        <v>2.9000000000000001E-2</v>
      </c>
      <c r="P6902">
        <v>15</v>
      </c>
      <c r="Q6902">
        <v>517</v>
      </c>
      <c r="R6902" t="s">
        <v>30503</v>
      </c>
      <c r="S6902">
        <v>5</v>
      </c>
      <c r="T6902">
        <v>7</v>
      </c>
      <c r="U6902" t="s">
        <v>30501</v>
      </c>
      <c r="V6902">
        <v>0.72619999999999996</v>
      </c>
      <c r="W6902">
        <v>51</v>
      </c>
      <c r="X6902">
        <v>382</v>
      </c>
      <c r="Y6902">
        <v>526</v>
      </c>
      <c r="Z6902">
        <v>0.70269999999999999</v>
      </c>
      <c r="AA6902">
        <v>409</v>
      </c>
      <c r="AB6902">
        <v>582</v>
      </c>
      <c r="AC6902" t="s">
        <v>30503</v>
      </c>
      <c r="AD6902">
        <v>5</v>
      </c>
      <c r="AE6902">
        <v>9</v>
      </c>
      <c r="AF6902" t="s">
        <v>30501</v>
      </c>
      <c r="AG6902">
        <v>5</v>
      </c>
      <c r="AH6902">
        <v>3</v>
      </c>
      <c r="AI6902" t="s">
        <v>30501</v>
      </c>
      <c r="AJ6902">
        <v>0.92810000000000004</v>
      </c>
      <c r="AK6902">
        <v>93</v>
      </c>
      <c r="AL6902">
        <v>826</v>
      </c>
      <c r="AM6902">
        <v>890</v>
      </c>
      <c r="AN6902">
        <v>0.97099999999999997</v>
      </c>
      <c r="AO6902">
        <v>837</v>
      </c>
      <c r="AP6902">
        <v>862</v>
      </c>
      <c r="AQ6902" t="s">
        <v>30503</v>
      </c>
      <c r="AR6902">
        <v>7</v>
      </c>
      <c r="AS6902">
        <v>7</v>
      </c>
      <c r="AT6902" t="s">
        <v>30501</v>
      </c>
      <c r="AU6902">
        <v>6.3E-3</v>
      </c>
      <c r="AV6902">
        <v>97</v>
      </c>
      <c r="AW6902">
        <v>6</v>
      </c>
      <c r="AX6902">
        <v>945</v>
      </c>
      <c r="AY6902">
        <v>3.3E-3</v>
      </c>
      <c r="AZ6902">
        <v>3</v>
      </c>
      <c r="BA6902">
        <v>897</v>
      </c>
      <c r="BB6902" t="s">
        <v>30503</v>
      </c>
      <c r="BC6902">
        <v>7</v>
      </c>
      <c r="BD6902">
        <v>10</v>
      </c>
      <c r="BE6902" t="s">
        <v>30501</v>
      </c>
      <c r="BF6902">
        <v>10</v>
      </c>
      <c r="BG6902">
        <v>8</v>
      </c>
      <c r="BH6902" t="s">
        <v>30501</v>
      </c>
      <c r="BI6902">
        <v>0.20799999999999999</v>
      </c>
      <c r="BJ6902">
        <v>123</v>
      </c>
      <c r="BK6902">
        <v>1</v>
      </c>
      <c r="BL6902">
        <v>4.8070000000000004</v>
      </c>
      <c r="BM6902">
        <v>0.90400000000000003</v>
      </c>
      <c r="BN6902">
        <v>5</v>
      </c>
      <c r="BO6902">
        <v>5.5289999999999999</v>
      </c>
      <c r="BP6902" t="s">
        <v>30503</v>
      </c>
      <c r="BQ6902">
        <v>6</v>
      </c>
      <c r="BR6902">
        <v>10</v>
      </c>
      <c r="BS6902" t="s">
        <v>30501</v>
      </c>
      <c r="BT6902">
        <v>12</v>
      </c>
      <c r="BU6902">
        <v>9</v>
      </c>
      <c r="BV6902" t="s">
        <v>30501</v>
      </c>
      <c r="BW6902">
        <v>7</v>
      </c>
      <c r="BX6902">
        <v>7</v>
      </c>
      <c r="BY6902" t="s">
        <v>30501</v>
      </c>
      <c r="BZ6902" t="s">
        <v>30500</v>
      </c>
      <c r="CA6902">
        <v>42</v>
      </c>
      <c r="CB6902" t="s">
        <v>30500</v>
      </c>
      <c r="CC6902" t="s">
        <v>30500</v>
      </c>
      <c r="CD6902" t="s">
        <v>30500</v>
      </c>
      <c r="CE6902">
        <v>28</v>
      </c>
      <c r="CF6902" t="s">
        <v>30500</v>
      </c>
      <c r="CG6902" t="s">
        <v>30500</v>
      </c>
      <c r="CH6902" t="s">
        <v>30503</v>
      </c>
      <c r="CI6902">
        <v>5</v>
      </c>
      <c r="CJ6902">
        <v>0.66810000000000003</v>
      </c>
      <c r="CK6902" t="s">
        <v>30498</v>
      </c>
      <c r="CL6902" t="s">
        <v>30503</v>
      </c>
      <c r="CM6902">
        <v>0.64100000000000001</v>
      </c>
      <c r="CN6902" t="s">
        <v>30498</v>
      </c>
      <c r="CO6902" t="s">
        <v>30503</v>
      </c>
      <c r="CP6902">
        <v>0.8417</v>
      </c>
      <c r="CQ6902" t="s">
        <v>30498</v>
      </c>
      <c r="CR6902" t="s">
        <v>30503</v>
      </c>
      <c r="CS6902">
        <v>0.6179</v>
      </c>
      <c r="CT6902" t="s">
        <v>30498</v>
      </c>
      <c r="CU6902" t="s">
        <v>30503</v>
      </c>
      <c r="CV6902">
        <v>0.72750000000000004</v>
      </c>
      <c r="CW6902" t="s">
        <v>30498</v>
      </c>
      <c r="CX6902" t="s">
        <v>30503</v>
      </c>
      <c r="CY6902">
        <v>0.75629999999999997</v>
      </c>
      <c r="CZ6902" t="s">
        <v>30498</v>
      </c>
      <c r="DA6902" t="s">
        <v>30503</v>
      </c>
      <c r="DB6902">
        <v>10</v>
      </c>
      <c r="DC6902" t="s">
        <v>30501</v>
      </c>
      <c r="DD6902">
        <v>9</v>
      </c>
      <c r="DE6902">
        <v>10</v>
      </c>
      <c r="DF6902" t="s">
        <v>30501</v>
      </c>
      <c r="DG6902">
        <v>10</v>
      </c>
      <c r="DH6902">
        <v>1</v>
      </c>
      <c r="DI6902" t="s">
        <v>30501</v>
      </c>
      <c r="DJ6902">
        <v>1.2030000000000001</v>
      </c>
      <c r="DK6902">
        <v>123</v>
      </c>
      <c r="DL6902">
        <v>43</v>
      </c>
      <c r="DM6902">
        <v>35.735999999999997</v>
      </c>
      <c r="DN6902">
        <v>1.1459999999999999</v>
      </c>
      <c r="DO6902">
        <v>50</v>
      </c>
      <c r="DP6902">
        <v>43.621000000000002</v>
      </c>
      <c r="DQ6902" t="s">
        <v>30503</v>
      </c>
      <c r="DR6902">
        <v>5</v>
      </c>
      <c r="DS6902">
        <v>4</v>
      </c>
      <c r="DT6902" t="s">
        <v>30501</v>
      </c>
      <c r="DU6902">
        <v>1.169</v>
      </c>
      <c r="DV6902">
        <v>46.477754959999999</v>
      </c>
      <c r="DW6902">
        <v>20</v>
      </c>
      <c r="DX6902">
        <v>17.105</v>
      </c>
      <c r="DY6902">
        <v>1.764</v>
      </c>
      <c r="DZ6902">
        <v>30</v>
      </c>
      <c r="EA6902">
        <v>17.004000000000001</v>
      </c>
      <c r="EB6902" t="s">
        <v>30502</v>
      </c>
      <c r="EC6902">
        <v>5</v>
      </c>
      <c r="ED6902">
        <v>5</v>
      </c>
      <c r="EE6902" t="s">
        <v>30501</v>
      </c>
      <c r="EF6902">
        <v>1.042</v>
      </c>
      <c r="EG6902">
        <v>55.088295690000002</v>
      </c>
      <c r="EH6902">
        <v>119</v>
      </c>
      <c r="EI6902">
        <v>114.242</v>
      </c>
      <c r="EJ6902">
        <v>1.57</v>
      </c>
      <c r="EK6902">
        <v>157</v>
      </c>
      <c r="EL6902">
        <v>99.995000000000005</v>
      </c>
      <c r="EM6902" t="s">
        <v>30502</v>
      </c>
      <c r="EN6902">
        <v>5</v>
      </c>
      <c r="EO6902">
        <v>10</v>
      </c>
      <c r="EP6902" t="s">
        <v>30501</v>
      </c>
      <c r="EQ6902">
        <v>10</v>
      </c>
      <c r="ER6902">
        <v>10</v>
      </c>
      <c r="ES6902" t="s">
        <v>30501</v>
      </c>
      <c r="ET6902">
        <v>10</v>
      </c>
      <c r="EU6902">
        <v>1</v>
      </c>
      <c r="EV6902" t="s">
        <v>30501</v>
      </c>
      <c r="EW6902">
        <v>4</v>
      </c>
      <c r="EX6902">
        <v>61</v>
      </c>
      <c r="EY6902" t="s">
        <v>30515</v>
      </c>
      <c r="EZ6902">
        <v>40063</v>
      </c>
      <c r="FA6902" t="s">
        <v>958</v>
      </c>
      <c r="FB6902">
        <v>41522</v>
      </c>
    </row>
    <row r="6903" spans="1:158" x14ac:dyDescent="0.3">
      <c r="A6903" t="s">
        <v>26873</v>
      </c>
      <c r="B6903">
        <v>672605</v>
      </c>
      <c r="C6903" t="s">
        <v>30501</v>
      </c>
      <c r="D6903" t="s">
        <v>40949</v>
      </c>
      <c r="E6903" t="s">
        <v>177</v>
      </c>
      <c r="F6903" t="s">
        <v>19125</v>
      </c>
      <c r="G6903">
        <v>77021</v>
      </c>
      <c r="H6903">
        <v>14</v>
      </c>
      <c r="I6903">
        <v>3</v>
      </c>
      <c r="J6903" t="s">
        <v>30501</v>
      </c>
      <c r="K6903">
        <v>0.13769999999999999</v>
      </c>
      <c r="L6903">
        <v>67</v>
      </c>
      <c r="M6903">
        <v>91</v>
      </c>
      <c r="N6903">
        <v>661</v>
      </c>
      <c r="O6903">
        <v>0.1416</v>
      </c>
      <c r="P6903">
        <v>97</v>
      </c>
      <c r="Q6903">
        <v>685</v>
      </c>
      <c r="R6903" t="s">
        <v>30503</v>
      </c>
      <c r="S6903">
        <v>5</v>
      </c>
      <c r="T6903">
        <v>3</v>
      </c>
      <c r="U6903" t="s">
        <v>30501</v>
      </c>
      <c r="V6903">
        <v>0.62209999999999999</v>
      </c>
      <c r="W6903">
        <v>64</v>
      </c>
      <c r="X6903">
        <v>433</v>
      </c>
      <c r="Y6903">
        <v>696</v>
      </c>
      <c r="Z6903">
        <v>0.63019999999999998</v>
      </c>
      <c r="AA6903">
        <v>455</v>
      </c>
      <c r="AB6903">
        <v>722</v>
      </c>
      <c r="AC6903" t="s">
        <v>30503</v>
      </c>
      <c r="AD6903">
        <v>5</v>
      </c>
      <c r="AE6903">
        <v>3</v>
      </c>
      <c r="AF6903" t="s">
        <v>30501</v>
      </c>
      <c r="AG6903">
        <v>5</v>
      </c>
      <c r="AH6903">
        <v>2</v>
      </c>
      <c r="AI6903" t="s">
        <v>30501</v>
      </c>
      <c r="AJ6903">
        <v>0.92730000000000001</v>
      </c>
      <c r="AK6903">
        <v>100</v>
      </c>
      <c r="AL6903">
        <v>944</v>
      </c>
      <c r="AM6903">
        <v>1018</v>
      </c>
      <c r="AN6903">
        <v>0.94750000000000001</v>
      </c>
      <c r="AO6903">
        <v>939</v>
      </c>
      <c r="AP6903">
        <v>991</v>
      </c>
      <c r="AQ6903" t="s">
        <v>30503</v>
      </c>
      <c r="AR6903">
        <v>7</v>
      </c>
      <c r="AS6903">
        <v>2</v>
      </c>
      <c r="AT6903" t="s">
        <v>30501</v>
      </c>
      <c r="AU6903">
        <v>2.1399999999999999E-2</v>
      </c>
      <c r="AV6903">
        <v>99</v>
      </c>
      <c r="AW6903">
        <v>22</v>
      </c>
      <c r="AX6903">
        <v>1027</v>
      </c>
      <c r="AY6903">
        <v>1.3100000000000001E-2</v>
      </c>
      <c r="AZ6903">
        <v>13</v>
      </c>
      <c r="BA6903">
        <v>996</v>
      </c>
      <c r="BB6903" t="s">
        <v>30503</v>
      </c>
      <c r="BC6903">
        <v>7</v>
      </c>
      <c r="BD6903">
        <v>10</v>
      </c>
      <c r="BE6903" t="s">
        <v>30501</v>
      </c>
      <c r="BF6903">
        <v>10</v>
      </c>
      <c r="BG6903">
        <v>9</v>
      </c>
      <c r="BH6903" t="s">
        <v>30501</v>
      </c>
      <c r="BI6903">
        <v>0.108</v>
      </c>
      <c r="BJ6903">
        <v>117</v>
      </c>
      <c r="BK6903">
        <v>1</v>
      </c>
      <c r="BL6903">
        <v>9.2479999999999993</v>
      </c>
      <c r="BM6903">
        <v>0.11799999999999999</v>
      </c>
      <c r="BN6903">
        <v>1</v>
      </c>
      <c r="BO6903">
        <v>8.4760000000000009</v>
      </c>
      <c r="BP6903" t="s">
        <v>30503</v>
      </c>
      <c r="BQ6903">
        <v>6</v>
      </c>
      <c r="BR6903">
        <v>10</v>
      </c>
      <c r="BS6903" t="s">
        <v>30501</v>
      </c>
      <c r="BT6903">
        <v>12</v>
      </c>
      <c r="BU6903">
        <v>9</v>
      </c>
      <c r="BV6903" t="s">
        <v>30501</v>
      </c>
      <c r="BW6903">
        <v>7</v>
      </c>
      <c r="BX6903">
        <v>2</v>
      </c>
      <c r="BY6903" t="s">
        <v>30501</v>
      </c>
      <c r="BZ6903" t="s">
        <v>30500</v>
      </c>
      <c r="CA6903">
        <v>54</v>
      </c>
      <c r="CB6903" t="s">
        <v>30500</v>
      </c>
      <c r="CC6903" t="s">
        <v>30500</v>
      </c>
      <c r="CD6903" t="s">
        <v>30500</v>
      </c>
      <c r="CE6903">
        <v>33</v>
      </c>
      <c r="CF6903" t="s">
        <v>30500</v>
      </c>
      <c r="CG6903" t="s">
        <v>30500</v>
      </c>
      <c r="CH6903" t="s">
        <v>30503</v>
      </c>
      <c r="CI6903">
        <v>5</v>
      </c>
      <c r="CJ6903">
        <v>0.72489999999999999</v>
      </c>
      <c r="CK6903">
        <v>0.69320000000000004</v>
      </c>
      <c r="CL6903" t="s">
        <v>30503</v>
      </c>
      <c r="CM6903">
        <v>0.4602</v>
      </c>
      <c r="CN6903">
        <v>0.56289999999999996</v>
      </c>
      <c r="CO6903" t="s">
        <v>30503</v>
      </c>
      <c r="CP6903">
        <v>0.73209999999999997</v>
      </c>
      <c r="CQ6903">
        <v>0.73909999999999998</v>
      </c>
      <c r="CR6903" t="s">
        <v>30503</v>
      </c>
      <c r="CS6903">
        <v>0.61839999999999995</v>
      </c>
      <c r="CT6903">
        <v>0.64649999999999996</v>
      </c>
      <c r="CU6903" t="s">
        <v>30503</v>
      </c>
      <c r="CV6903">
        <v>0.39710000000000001</v>
      </c>
      <c r="CW6903">
        <v>0.50919999999999999</v>
      </c>
      <c r="CX6903" t="s">
        <v>30503</v>
      </c>
      <c r="CY6903">
        <v>0.42399999999999999</v>
      </c>
      <c r="CZ6903">
        <v>0.51580000000000004</v>
      </c>
      <c r="DA6903" t="s">
        <v>30503</v>
      </c>
      <c r="DB6903">
        <v>8</v>
      </c>
      <c r="DC6903" t="s">
        <v>30501</v>
      </c>
      <c r="DD6903">
        <v>9</v>
      </c>
      <c r="DE6903">
        <v>10</v>
      </c>
      <c r="DF6903" t="s">
        <v>30501</v>
      </c>
      <c r="DG6903">
        <v>10</v>
      </c>
      <c r="DH6903">
        <v>5</v>
      </c>
      <c r="DI6903" t="s">
        <v>30501</v>
      </c>
      <c r="DJ6903">
        <v>0.92300000000000004</v>
      </c>
      <c r="DK6903">
        <v>92</v>
      </c>
      <c r="DL6903">
        <v>22</v>
      </c>
      <c r="DM6903">
        <v>23.844999999999999</v>
      </c>
      <c r="DN6903">
        <v>1.0549999999999999</v>
      </c>
      <c r="DO6903">
        <v>28</v>
      </c>
      <c r="DP6903">
        <v>26.552</v>
      </c>
      <c r="DQ6903" t="s">
        <v>30503</v>
      </c>
      <c r="DR6903">
        <v>5</v>
      </c>
      <c r="DS6903">
        <v>1</v>
      </c>
      <c r="DT6903" t="s">
        <v>30501</v>
      </c>
      <c r="DU6903">
        <v>1.5549999999999999</v>
      </c>
      <c r="DV6903">
        <v>55.671457910000001</v>
      </c>
      <c r="DW6903">
        <v>24</v>
      </c>
      <c r="DX6903">
        <v>15.433</v>
      </c>
      <c r="DY6903">
        <v>1.7230000000000001</v>
      </c>
      <c r="DZ6903">
        <v>31</v>
      </c>
      <c r="EA6903">
        <v>17.986999999999998</v>
      </c>
      <c r="EB6903" t="s">
        <v>30502</v>
      </c>
      <c r="EC6903">
        <v>5</v>
      </c>
      <c r="ED6903">
        <v>2</v>
      </c>
      <c r="EE6903" t="s">
        <v>30501</v>
      </c>
      <c r="EF6903">
        <v>1.141</v>
      </c>
      <c r="EG6903">
        <v>61.30869268</v>
      </c>
      <c r="EH6903">
        <v>107</v>
      </c>
      <c r="EI6903">
        <v>93.754999999999995</v>
      </c>
      <c r="EJ6903">
        <v>1.196</v>
      </c>
      <c r="EK6903">
        <v>122</v>
      </c>
      <c r="EL6903">
        <v>102.01900000000001</v>
      </c>
      <c r="EM6903" t="s">
        <v>30503</v>
      </c>
      <c r="EN6903">
        <v>5</v>
      </c>
      <c r="EO6903">
        <v>10</v>
      </c>
      <c r="EP6903" t="s">
        <v>30501</v>
      </c>
      <c r="EQ6903">
        <v>10</v>
      </c>
      <c r="ER6903">
        <v>10</v>
      </c>
      <c r="ES6903" t="s">
        <v>30501</v>
      </c>
      <c r="ET6903">
        <v>10</v>
      </c>
      <c r="EU6903">
        <v>2</v>
      </c>
      <c r="EV6903" t="s">
        <v>30501</v>
      </c>
      <c r="EW6903">
        <v>4</v>
      </c>
      <c r="EX6903">
        <v>41</v>
      </c>
      <c r="EY6903">
        <v>0.01</v>
      </c>
      <c r="EZ6903" t="s">
        <v>26868</v>
      </c>
      <c r="FA6903" t="s">
        <v>958</v>
      </c>
      <c r="FB6903" t="s">
        <v>40950</v>
      </c>
    </row>
    <row r="6904" spans="1:158" x14ac:dyDescent="0.3">
      <c r="A6904" t="s">
        <v>40951</v>
      </c>
      <c r="B6904">
        <v>672606</v>
      </c>
      <c r="C6904" t="s">
        <v>30501</v>
      </c>
      <c r="D6904" t="s">
        <v>40952</v>
      </c>
      <c r="E6904" t="s">
        <v>26934</v>
      </c>
      <c r="F6904" t="s">
        <v>19125</v>
      </c>
      <c r="G6904">
        <v>77474</v>
      </c>
      <c r="H6904">
        <v>14</v>
      </c>
      <c r="I6904">
        <v>3</v>
      </c>
      <c r="J6904" t="s">
        <v>30501</v>
      </c>
      <c r="K6904">
        <v>0.12759999999999999</v>
      </c>
      <c r="L6904">
        <v>53</v>
      </c>
      <c r="M6904">
        <v>62</v>
      </c>
      <c r="N6904">
        <v>486</v>
      </c>
      <c r="O6904">
        <v>8.7599999999999997E-2</v>
      </c>
      <c r="P6904">
        <v>44</v>
      </c>
      <c r="Q6904">
        <v>502</v>
      </c>
      <c r="R6904" t="s">
        <v>30503</v>
      </c>
      <c r="S6904">
        <v>5</v>
      </c>
      <c r="T6904">
        <v>5</v>
      </c>
      <c r="U6904" t="s">
        <v>30501</v>
      </c>
      <c r="V6904">
        <v>0.67569999999999997</v>
      </c>
      <c r="W6904">
        <v>51</v>
      </c>
      <c r="X6904">
        <v>350</v>
      </c>
      <c r="Y6904">
        <v>518</v>
      </c>
      <c r="Z6904">
        <v>0.71140000000000003</v>
      </c>
      <c r="AA6904">
        <v>392</v>
      </c>
      <c r="AB6904">
        <v>551</v>
      </c>
      <c r="AC6904" t="s">
        <v>30503</v>
      </c>
      <c r="AD6904">
        <v>5</v>
      </c>
      <c r="AE6904">
        <v>4</v>
      </c>
      <c r="AF6904" t="s">
        <v>30501</v>
      </c>
      <c r="AG6904">
        <v>5</v>
      </c>
      <c r="AH6904">
        <v>7</v>
      </c>
      <c r="AI6904" t="s">
        <v>30501</v>
      </c>
      <c r="AJ6904">
        <v>0.96609999999999996</v>
      </c>
      <c r="AK6904">
        <v>78</v>
      </c>
      <c r="AL6904">
        <v>655</v>
      </c>
      <c r="AM6904">
        <v>678</v>
      </c>
      <c r="AN6904">
        <v>0.9677</v>
      </c>
      <c r="AO6904">
        <v>690</v>
      </c>
      <c r="AP6904">
        <v>713</v>
      </c>
      <c r="AQ6904" t="s">
        <v>30503</v>
      </c>
      <c r="AR6904">
        <v>7</v>
      </c>
      <c r="AS6904">
        <v>6</v>
      </c>
      <c r="AT6904" t="s">
        <v>30501</v>
      </c>
      <c r="AU6904">
        <v>8.8000000000000005E-3</v>
      </c>
      <c r="AV6904">
        <v>78</v>
      </c>
      <c r="AW6904">
        <v>6</v>
      </c>
      <c r="AX6904">
        <v>679</v>
      </c>
      <c r="AY6904">
        <v>7.0000000000000001E-3</v>
      </c>
      <c r="AZ6904">
        <v>5</v>
      </c>
      <c r="BA6904">
        <v>713</v>
      </c>
      <c r="BB6904" t="s">
        <v>30503</v>
      </c>
      <c r="BC6904">
        <v>7</v>
      </c>
      <c r="BD6904">
        <v>10</v>
      </c>
      <c r="BE6904" t="s">
        <v>30501</v>
      </c>
      <c r="BF6904">
        <v>10</v>
      </c>
      <c r="BG6904">
        <v>3</v>
      </c>
      <c r="BH6904" t="s">
        <v>30501</v>
      </c>
      <c r="BI6904">
        <v>1.133</v>
      </c>
      <c r="BJ6904">
        <v>95</v>
      </c>
      <c r="BK6904">
        <v>5</v>
      </c>
      <c r="BL6904">
        <v>4.4119999999999999</v>
      </c>
      <c r="BM6904">
        <v>0.22700000000000001</v>
      </c>
      <c r="BN6904">
        <v>1</v>
      </c>
      <c r="BO6904">
        <v>4.4050000000000002</v>
      </c>
      <c r="BP6904" t="s">
        <v>30503</v>
      </c>
      <c r="BQ6904">
        <v>6</v>
      </c>
      <c r="BR6904">
        <v>10</v>
      </c>
      <c r="BS6904" t="s">
        <v>30501</v>
      </c>
      <c r="BT6904">
        <v>12</v>
      </c>
      <c r="BU6904">
        <v>6</v>
      </c>
      <c r="BV6904" t="s">
        <v>30501</v>
      </c>
      <c r="BW6904">
        <v>7</v>
      </c>
      <c r="BX6904">
        <v>6</v>
      </c>
      <c r="BY6904" t="s">
        <v>30501</v>
      </c>
      <c r="BZ6904" t="s">
        <v>30500</v>
      </c>
      <c r="CA6904">
        <v>34</v>
      </c>
      <c r="CB6904" t="s">
        <v>30500</v>
      </c>
      <c r="CC6904" t="s">
        <v>30500</v>
      </c>
      <c r="CD6904" t="s">
        <v>30500</v>
      </c>
      <c r="CE6904">
        <v>46</v>
      </c>
      <c r="CF6904" t="s">
        <v>30500</v>
      </c>
      <c r="CG6904" t="s">
        <v>30500</v>
      </c>
      <c r="CH6904" t="s">
        <v>30503</v>
      </c>
      <c r="CI6904">
        <v>5</v>
      </c>
      <c r="CJ6904">
        <v>0.71650000000000003</v>
      </c>
      <c r="CK6904">
        <v>0.70330000000000004</v>
      </c>
      <c r="CL6904" t="s">
        <v>30503</v>
      </c>
      <c r="CM6904">
        <v>0.72629999999999995</v>
      </c>
      <c r="CN6904">
        <v>0.71120000000000005</v>
      </c>
      <c r="CO6904" t="s">
        <v>30503</v>
      </c>
      <c r="CP6904">
        <v>0.85270000000000001</v>
      </c>
      <c r="CQ6904">
        <v>0.85070000000000001</v>
      </c>
      <c r="CR6904" t="s">
        <v>30503</v>
      </c>
      <c r="CS6904">
        <v>0.58860000000000001</v>
      </c>
      <c r="CT6904">
        <v>0.54100000000000004</v>
      </c>
      <c r="CU6904" t="s">
        <v>30503</v>
      </c>
      <c r="CV6904">
        <v>0.61009999999999998</v>
      </c>
      <c r="CW6904">
        <v>0.67910000000000004</v>
      </c>
      <c r="CX6904" t="s">
        <v>30503</v>
      </c>
      <c r="CY6904">
        <v>0.64410000000000001</v>
      </c>
      <c r="CZ6904">
        <v>0.69279999999999997</v>
      </c>
      <c r="DA6904" t="s">
        <v>30503</v>
      </c>
      <c r="DB6904">
        <v>10</v>
      </c>
      <c r="DC6904" t="s">
        <v>30501</v>
      </c>
      <c r="DD6904">
        <v>9</v>
      </c>
      <c r="DE6904">
        <v>10</v>
      </c>
      <c r="DF6904" t="s">
        <v>30501</v>
      </c>
      <c r="DG6904">
        <v>10</v>
      </c>
      <c r="DH6904">
        <v>8</v>
      </c>
      <c r="DI6904" t="s">
        <v>30501</v>
      </c>
      <c r="DJ6904">
        <v>0.72199999999999998</v>
      </c>
      <c r="DK6904">
        <v>60</v>
      </c>
      <c r="DL6904">
        <v>10</v>
      </c>
      <c r="DM6904">
        <v>13.848000000000001</v>
      </c>
      <c r="DN6904">
        <v>0.38800000000000001</v>
      </c>
      <c r="DO6904">
        <v>7</v>
      </c>
      <c r="DP6904">
        <v>18.044</v>
      </c>
      <c r="DQ6904" t="s">
        <v>30503</v>
      </c>
      <c r="DR6904">
        <v>5</v>
      </c>
      <c r="DS6904">
        <v>9</v>
      </c>
      <c r="DT6904" t="s">
        <v>30501</v>
      </c>
      <c r="DU6904">
        <v>0.45600000000000002</v>
      </c>
      <c r="DV6904">
        <v>38.373716629999997</v>
      </c>
      <c r="DW6904">
        <v>6</v>
      </c>
      <c r="DX6904">
        <v>13.146000000000001</v>
      </c>
      <c r="DY6904">
        <v>1.3169999999999999</v>
      </c>
      <c r="DZ6904">
        <v>18</v>
      </c>
      <c r="EA6904">
        <v>13.664</v>
      </c>
      <c r="EB6904" t="s">
        <v>30503</v>
      </c>
      <c r="EC6904">
        <v>5</v>
      </c>
      <c r="ED6904">
        <v>9</v>
      </c>
      <c r="EE6904" t="s">
        <v>30501</v>
      </c>
      <c r="EF6904">
        <v>0.68300000000000005</v>
      </c>
      <c r="EG6904">
        <v>45.697467490000001</v>
      </c>
      <c r="EH6904">
        <v>55</v>
      </c>
      <c r="EI6904">
        <v>80.477000000000004</v>
      </c>
      <c r="EJ6904">
        <v>0.95699999999999996</v>
      </c>
      <c r="EK6904">
        <v>75</v>
      </c>
      <c r="EL6904">
        <v>78.370999999999995</v>
      </c>
      <c r="EM6904" t="s">
        <v>30503</v>
      </c>
      <c r="EN6904">
        <v>5</v>
      </c>
      <c r="EO6904">
        <v>10</v>
      </c>
      <c r="EP6904" t="s">
        <v>30501</v>
      </c>
      <c r="EQ6904">
        <v>10</v>
      </c>
      <c r="ER6904">
        <v>10</v>
      </c>
      <c r="ES6904" t="s">
        <v>30501</v>
      </c>
      <c r="ET6904">
        <v>10</v>
      </c>
      <c r="EU6904">
        <v>6</v>
      </c>
      <c r="EV6904" t="s">
        <v>30501</v>
      </c>
      <c r="EW6904">
        <v>4</v>
      </c>
      <c r="EX6904">
        <v>69</v>
      </c>
      <c r="EY6904" t="s">
        <v>30515</v>
      </c>
      <c r="EZ6904" t="s">
        <v>26936</v>
      </c>
      <c r="FA6904" t="s">
        <v>126</v>
      </c>
      <c r="FB6904">
        <v>39479</v>
      </c>
    </row>
    <row r="6905" spans="1:158" x14ac:dyDescent="0.3">
      <c r="A6905" t="s">
        <v>26937</v>
      </c>
      <c r="B6905">
        <v>672607</v>
      </c>
      <c r="C6905" t="s">
        <v>30501</v>
      </c>
      <c r="D6905" t="s">
        <v>40953</v>
      </c>
      <c r="E6905" t="s">
        <v>5027</v>
      </c>
      <c r="F6905" t="s">
        <v>19125</v>
      </c>
      <c r="G6905">
        <v>75103</v>
      </c>
      <c r="H6905">
        <v>14</v>
      </c>
      <c r="I6905">
        <v>10</v>
      </c>
      <c r="J6905" t="s">
        <v>30501</v>
      </c>
      <c r="K6905">
        <v>0</v>
      </c>
      <c r="L6905">
        <v>26</v>
      </c>
      <c r="M6905">
        <v>0</v>
      </c>
      <c r="N6905">
        <v>219</v>
      </c>
      <c r="O6905">
        <v>0</v>
      </c>
      <c r="P6905">
        <v>0</v>
      </c>
      <c r="Q6905">
        <v>199</v>
      </c>
      <c r="R6905" t="s">
        <v>30503</v>
      </c>
      <c r="S6905">
        <v>5</v>
      </c>
      <c r="T6905">
        <v>5</v>
      </c>
      <c r="U6905" t="s">
        <v>30501</v>
      </c>
      <c r="V6905">
        <v>0.67410000000000003</v>
      </c>
      <c r="W6905">
        <v>24</v>
      </c>
      <c r="X6905">
        <v>160</v>
      </c>
      <c r="Y6905">
        <v>241</v>
      </c>
      <c r="Z6905">
        <v>0.66210000000000002</v>
      </c>
      <c r="AA6905">
        <v>145</v>
      </c>
      <c r="AB6905">
        <v>219</v>
      </c>
      <c r="AC6905" t="s">
        <v>30503</v>
      </c>
      <c r="AD6905">
        <v>5</v>
      </c>
      <c r="AE6905">
        <v>8</v>
      </c>
      <c r="AF6905" t="s">
        <v>30501</v>
      </c>
      <c r="AG6905">
        <v>5</v>
      </c>
      <c r="AH6905">
        <v>9</v>
      </c>
      <c r="AI6905" t="s">
        <v>30501</v>
      </c>
      <c r="AJ6905">
        <v>0.97919999999999996</v>
      </c>
      <c r="AK6905">
        <v>43</v>
      </c>
      <c r="AL6905">
        <v>376</v>
      </c>
      <c r="AM6905">
        <v>384</v>
      </c>
      <c r="AN6905">
        <v>0.99099999999999999</v>
      </c>
      <c r="AO6905">
        <v>329</v>
      </c>
      <c r="AP6905">
        <v>332</v>
      </c>
      <c r="AQ6905" t="s">
        <v>30503</v>
      </c>
      <c r="AR6905">
        <v>7</v>
      </c>
      <c r="AS6905">
        <v>4</v>
      </c>
      <c r="AT6905" t="s">
        <v>30501</v>
      </c>
      <c r="AU6905">
        <v>1.55E-2</v>
      </c>
      <c r="AV6905">
        <v>43</v>
      </c>
      <c r="AW6905">
        <v>6</v>
      </c>
      <c r="AX6905">
        <v>386</v>
      </c>
      <c r="AY6905">
        <v>0</v>
      </c>
      <c r="AZ6905">
        <v>0</v>
      </c>
      <c r="BA6905">
        <v>332</v>
      </c>
      <c r="BB6905" t="s">
        <v>30503</v>
      </c>
      <c r="BC6905">
        <v>7</v>
      </c>
      <c r="BD6905">
        <v>10</v>
      </c>
      <c r="BE6905" t="s">
        <v>30501</v>
      </c>
      <c r="BF6905">
        <v>10</v>
      </c>
      <c r="BG6905">
        <v>4</v>
      </c>
      <c r="BH6905" t="s">
        <v>30501</v>
      </c>
      <c r="BI6905">
        <v>0.995</v>
      </c>
      <c r="BJ6905">
        <v>49</v>
      </c>
      <c r="BK6905">
        <v>2</v>
      </c>
      <c r="BL6905">
        <v>2.0099999999999998</v>
      </c>
      <c r="BM6905">
        <v>0</v>
      </c>
      <c r="BN6905">
        <v>0</v>
      </c>
      <c r="BO6905">
        <v>1.5169999999999999</v>
      </c>
      <c r="BP6905" t="s">
        <v>30503</v>
      </c>
      <c r="BQ6905">
        <v>6</v>
      </c>
      <c r="BR6905">
        <v>10</v>
      </c>
      <c r="BS6905" t="s">
        <v>30501</v>
      </c>
      <c r="BT6905">
        <v>12</v>
      </c>
      <c r="BU6905">
        <v>6</v>
      </c>
      <c r="BV6905" t="s">
        <v>30501</v>
      </c>
      <c r="BW6905">
        <v>7</v>
      </c>
      <c r="BX6905" t="s">
        <v>30497</v>
      </c>
      <c r="BY6905">
        <v>5</v>
      </c>
      <c r="BZ6905" t="s">
        <v>30500</v>
      </c>
      <c r="CA6905">
        <v>22</v>
      </c>
      <c r="CB6905" t="s">
        <v>30500</v>
      </c>
      <c r="CC6905" t="s">
        <v>30500</v>
      </c>
      <c r="CD6905" t="s">
        <v>30500</v>
      </c>
      <c r="CE6905">
        <v>19</v>
      </c>
      <c r="CF6905" t="s">
        <v>30500</v>
      </c>
      <c r="CG6905" t="s">
        <v>30500</v>
      </c>
      <c r="CH6905" t="s">
        <v>30500</v>
      </c>
      <c r="CI6905">
        <v>5</v>
      </c>
      <c r="CJ6905" t="s">
        <v>30498</v>
      </c>
      <c r="CK6905" t="s">
        <v>30498</v>
      </c>
      <c r="CL6905" t="s">
        <v>30500</v>
      </c>
      <c r="CM6905" t="s">
        <v>30498</v>
      </c>
      <c r="CN6905" t="s">
        <v>30498</v>
      </c>
      <c r="CO6905" t="s">
        <v>30500</v>
      </c>
      <c r="CP6905" t="s">
        <v>30498</v>
      </c>
      <c r="CQ6905" t="s">
        <v>30498</v>
      </c>
      <c r="CR6905" t="s">
        <v>30500</v>
      </c>
      <c r="CS6905" t="s">
        <v>30498</v>
      </c>
      <c r="CT6905" t="s">
        <v>30498</v>
      </c>
      <c r="CU6905" t="s">
        <v>30500</v>
      </c>
      <c r="CV6905" t="s">
        <v>30498</v>
      </c>
      <c r="CW6905" t="s">
        <v>30498</v>
      </c>
      <c r="CX6905" t="s">
        <v>30500</v>
      </c>
      <c r="CY6905" t="s">
        <v>30498</v>
      </c>
      <c r="CZ6905" t="s">
        <v>30498</v>
      </c>
      <c r="DA6905" t="s">
        <v>30500</v>
      </c>
      <c r="DB6905">
        <v>9</v>
      </c>
      <c r="DC6905" t="s">
        <v>30501</v>
      </c>
      <c r="DD6905">
        <v>9</v>
      </c>
      <c r="DE6905">
        <v>10</v>
      </c>
      <c r="DF6905" t="s">
        <v>30501</v>
      </c>
      <c r="DG6905">
        <v>10</v>
      </c>
      <c r="DH6905">
        <v>10</v>
      </c>
      <c r="DI6905" t="s">
        <v>30501</v>
      </c>
      <c r="DJ6905">
        <v>0.41899999999999998</v>
      </c>
      <c r="DK6905">
        <v>38</v>
      </c>
      <c r="DL6905">
        <v>4</v>
      </c>
      <c r="DM6905">
        <v>9.5380000000000003</v>
      </c>
      <c r="DN6905">
        <v>0.68500000000000005</v>
      </c>
      <c r="DO6905">
        <v>5</v>
      </c>
      <c r="DP6905">
        <v>7.3</v>
      </c>
      <c r="DQ6905" t="s">
        <v>30503</v>
      </c>
      <c r="DR6905">
        <v>5</v>
      </c>
      <c r="DS6905">
        <v>4</v>
      </c>
      <c r="DT6905" t="s">
        <v>30501</v>
      </c>
      <c r="DU6905">
        <v>1.024</v>
      </c>
      <c r="DV6905">
        <v>16.678986999999999</v>
      </c>
      <c r="DW6905">
        <v>8</v>
      </c>
      <c r="DX6905">
        <v>6.5609999999999999</v>
      </c>
      <c r="DY6905">
        <v>0.51</v>
      </c>
      <c r="DZ6905">
        <v>3</v>
      </c>
      <c r="EA6905">
        <v>5.8860000000000001</v>
      </c>
      <c r="EB6905" t="s">
        <v>30503</v>
      </c>
      <c r="EC6905">
        <v>5</v>
      </c>
      <c r="ED6905">
        <v>3</v>
      </c>
      <c r="EE6905" t="s">
        <v>30501</v>
      </c>
      <c r="EF6905">
        <v>1.105</v>
      </c>
      <c r="EG6905">
        <v>21.98494182</v>
      </c>
      <c r="EH6905">
        <v>43</v>
      </c>
      <c r="EI6905">
        <v>38.921999999999997</v>
      </c>
      <c r="EJ6905">
        <v>0.78300000000000003</v>
      </c>
      <c r="EK6905">
        <v>34</v>
      </c>
      <c r="EL6905">
        <v>43.402000000000001</v>
      </c>
      <c r="EM6905" t="s">
        <v>30503</v>
      </c>
      <c r="EN6905">
        <v>5</v>
      </c>
      <c r="EO6905">
        <v>10</v>
      </c>
      <c r="EP6905" t="s">
        <v>30501</v>
      </c>
      <c r="EQ6905">
        <v>10</v>
      </c>
      <c r="ER6905">
        <v>10</v>
      </c>
      <c r="ES6905" t="s">
        <v>30501</v>
      </c>
      <c r="ET6905">
        <v>10</v>
      </c>
      <c r="EU6905">
        <v>6</v>
      </c>
      <c r="EV6905" t="s">
        <v>30501</v>
      </c>
      <c r="EW6905">
        <v>4</v>
      </c>
      <c r="EX6905">
        <v>71</v>
      </c>
      <c r="EY6905" t="s">
        <v>30515</v>
      </c>
      <c r="EZ6905">
        <v>40094</v>
      </c>
      <c r="FA6905" t="s">
        <v>958</v>
      </c>
      <c r="FB6905">
        <v>40094</v>
      </c>
    </row>
    <row r="6906" spans="1:158" x14ac:dyDescent="0.3">
      <c r="A6906" t="s">
        <v>27217</v>
      </c>
      <c r="B6906">
        <v>672608</v>
      </c>
      <c r="C6906" t="s">
        <v>30501</v>
      </c>
      <c r="D6906" t="s">
        <v>40954</v>
      </c>
      <c r="E6906" t="s">
        <v>20275</v>
      </c>
      <c r="F6906" t="s">
        <v>19125</v>
      </c>
      <c r="G6906">
        <v>77802</v>
      </c>
      <c r="H6906">
        <v>14</v>
      </c>
      <c r="I6906">
        <v>8</v>
      </c>
      <c r="J6906" t="s">
        <v>30501</v>
      </c>
      <c r="K6906">
        <v>6.0499999999999998E-2</v>
      </c>
      <c r="L6906">
        <v>71</v>
      </c>
      <c r="M6906">
        <v>34</v>
      </c>
      <c r="N6906">
        <v>562</v>
      </c>
      <c r="O6906">
        <v>4.8000000000000001E-2</v>
      </c>
      <c r="P6906">
        <v>16</v>
      </c>
      <c r="Q6906">
        <v>333</v>
      </c>
      <c r="R6906" t="s">
        <v>30503</v>
      </c>
      <c r="S6906">
        <v>5</v>
      </c>
      <c r="T6906">
        <v>8</v>
      </c>
      <c r="U6906" t="s">
        <v>30501</v>
      </c>
      <c r="V6906">
        <v>0.7601</v>
      </c>
      <c r="W6906">
        <v>71</v>
      </c>
      <c r="X6906">
        <v>586</v>
      </c>
      <c r="Y6906">
        <v>771</v>
      </c>
      <c r="Z6906">
        <v>0.77949999999999997</v>
      </c>
      <c r="AA6906">
        <v>258</v>
      </c>
      <c r="AB6906">
        <v>331</v>
      </c>
      <c r="AC6906" t="s">
        <v>30503</v>
      </c>
      <c r="AD6906">
        <v>5</v>
      </c>
      <c r="AE6906">
        <v>8</v>
      </c>
      <c r="AF6906" t="s">
        <v>30501</v>
      </c>
      <c r="AG6906">
        <v>5</v>
      </c>
      <c r="AH6906">
        <v>8</v>
      </c>
      <c r="AI6906" t="s">
        <v>30501</v>
      </c>
      <c r="AJ6906">
        <v>0.97430000000000005</v>
      </c>
      <c r="AK6906">
        <v>136</v>
      </c>
      <c r="AL6906">
        <v>1328</v>
      </c>
      <c r="AM6906">
        <v>1363</v>
      </c>
      <c r="AN6906">
        <v>0.97709999999999997</v>
      </c>
      <c r="AO6906">
        <v>554</v>
      </c>
      <c r="AP6906">
        <v>567</v>
      </c>
      <c r="AQ6906" t="s">
        <v>30503</v>
      </c>
      <c r="AR6906">
        <v>7</v>
      </c>
      <c r="AS6906">
        <v>9</v>
      </c>
      <c r="AT6906" t="s">
        <v>30501</v>
      </c>
      <c r="AU6906">
        <v>1.4E-3</v>
      </c>
      <c r="AV6906">
        <v>136</v>
      </c>
      <c r="AW6906">
        <v>2</v>
      </c>
      <c r="AX6906">
        <v>1383</v>
      </c>
      <c r="AY6906">
        <v>0</v>
      </c>
      <c r="AZ6906">
        <v>0</v>
      </c>
      <c r="BA6906">
        <v>576</v>
      </c>
      <c r="BB6906" t="s">
        <v>30503</v>
      </c>
      <c r="BC6906">
        <v>7</v>
      </c>
      <c r="BD6906">
        <v>10</v>
      </c>
      <c r="BE6906" t="s">
        <v>30501</v>
      </c>
      <c r="BF6906">
        <v>10</v>
      </c>
      <c r="BG6906">
        <v>6</v>
      </c>
      <c r="BH6906" t="s">
        <v>30501</v>
      </c>
      <c r="BI6906">
        <v>0.59199999999999997</v>
      </c>
      <c r="BJ6906">
        <v>131</v>
      </c>
      <c r="BK6906">
        <v>3</v>
      </c>
      <c r="BL6906">
        <v>5.07</v>
      </c>
      <c r="BM6906">
        <v>0.156</v>
      </c>
      <c r="BN6906">
        <v>1</v>
      </c>
      <c r="BO6906">
        <v>6.4279999999999999</v>
      </c>
      <c r="BP6906" t="s">
        <v>30503</v>
      </c>
      <c r="BQ6906">
        <v>6</v>
      </c>
      <c r="BR6906">
        <v>10</v>
      </c>
      <c r="BS6906" t="s">
        <v>30501</v>
      </c>
      <c r="BT6906">
        <v>12</v>
      </c>
      <c r="BU6906">
        <v>8</v>
      </c>
      <c r="BV6906" t="s">
        <v>30501</v>
      </c>
      <c r="BW6906">
        <v>7</v>
      </c>
      <c r="BX6906">
        <v>8</v>
      </c>
      <c r="BY6906" t="s">
        <v>30501</v>
      </c>
      <c r="BZ6906" t="s">
        <v>30500</v>
      </c>
      <c r="CA6906">
        <v>46</v>
      </c>
      <c r="CB6906" t="s">
        <v>30500</v>
      </c>
      <c r="CC6906" t="s">
        <v>30500</v>
      </c>
      <c r="CD6906" t="s">
        <v>30500</v>
      </c>
      <c r="CE6906">
        <v>47</v>
      </c>
      <c r="CF6906" t="s">
        <v>30500</v>
      </c>
      <c r="CG6906" t="s">
        <v>30500</v>
      </c>
      <c r="CH6906" t="s">
        <v>30503</v>
      </c>
      <c r="CI6906">
        <v>5</v>
      </c>
      <c r="CJ6906">
        <v>0.77610000000000001</v>
      </c>
      <c r="CK6906">
        <v>0.7742</v>
      </c>
      <c r="CL6906" t="s">
        <v>30503</v>
      </c>
      <c r="CM6906">
        <v>0.66600000000000004</v>
      </c>
      <c r="CN6906">
        <v>0.57579999999999998</v>
      </c>
      <c r="CO6906" t="s">
        <v>30503</v>
      </c>
      <c r="CP6906">
        <v>0.8639</v>
      </c>
      <c r="CQ6906">
        <v>0.86919999999999997</v>
      </c>
      <c r="CR6906" t="s">
        <v>30503</v>
      </c>
      <c r="CS6906">
        <v>0.90159999999999996</v>
      </c>
      <c r="CT6906">
        <v>0.79459999999999997</v>
      </c>
      <c r="CU6906" t="s">
        <v>30503</v>
      </c>
      <c r="CV6906">
        <v>0.73089999999999999</v>
      </c>
      <c r="CW6906">
        <v>0.66810000000000003</v>
      </c>
      <c r="CX6906" t="s">
        <v>30503</v>
      </c>
      <c r="CY6906">
        <v>0.75290000000000001</v>
      </c>
      <c r="CZ6906">
        <v>0.76739999999999997</v>
      </c>
      <c r="DA6906" t="s">
        <v>30503</v>
      </c>
      <c r="DB6906">
        <v>10</v>
      </c>
      <c r="DC6906" t="s">
        <v>30501</v>
      </c>
      <c r="DD6906">
        <v>9</v>
      </c>
      <c r="DE6906">
        <v>10</v>
      </c>
      <c r="DF6906" t="s">
        <v>30501</v>
      </c>
      <c r="DG6906">
        <v>10</v>
      </c>
      <c r="DH6906">
        <v>5</v>
      </c>
      <c r="DI6906" t="s">
        <v>30501</v>
      </c>
      <c r="DJ6906">
        <v>0.93899999999999995</v>
      </c>
      <c r="DK6906">
        <v>144</v>
      </c>
      <c r="DL6906">
        <v>34</v>
      </c>
      <c r="DM6906">
        <v>36.194000000000003</v>
      </c>
      <c r="DN6906">
        <v>1.1539999999999999</v>
      </c>
      <c r="DO6906">
        <v>14</v>
      </c>
      <c r="DP6906">
        <v>12.13</v>
      </c>
      <c r="DQ6906" t="s">
        <v>30503</v>
      </c>
      <c r="DR6906">
        <v>5</v>
      </c>
      <c r="DS6906">
        <v>9</v>
      </c>
      <c r="DT6906" t="s">
        <v>30501</v>
      </c>
      <c r="DU6906">
        <v>0.49399999999999999</v>
      </c>
      <c r="DV6906">
        <v>58.524298430000002</v>
      </c>
      <c r="DW6906">
        <v>10</v>
      </c>
      <c r="DX6906">
        <v>20.239999999999998</v>
      </c>
      <c r="DY6906">
        <v>0.60499999999999998</v>
      </c>
      <c r="DZ6906">
        <v>9</v>
      </c>
      <c r="EA6906">
        <v>14.879</v>
      </c>
      <c r="EB6906" t="s">
        <v>30503</v>
      </c>
      <c r="EC6906">
        <v>5</v>
      </c>
      <c r="ED6906">
        <v>6</v>
      </c>
      <c r="EE6906" t="s">
        <v>30501</v>
      </c>
      <c r="EF6906">
        <v>0.873</v>
      </c>
      <c r="EG6906">
        <v>72.889801509999998</v>
      </c>
      <c r="EH6906">
        <v>114</v>
      </c>
      <c r="EI6906">
        <v>130.58199999999999</v>
      </c>
      <c r="EJ6906">
        <v>1</v>
      </c>
      <c r="EK6906">
        <v>89</v>
      </c>
      <c r="EL6906">
        <v>89.01</v>
      </c>
      <c r="EM6906" t="s">
        <v>30503</v>
      </c>
      <c r="EN6906">
        <v>5</v>
      </c>
      <c r="EO6906">
        <v>10</v>
      </c>
      <c r="EP6906" t="s">
        <v>30501</v>
      </c>
      <c r="EQ6906">
        <v>10</v>
      </c>
      <c r="ER6906">
        <v>10</v>
      </c>
      <c r="ES6906" t="s">
        <v>30501</v>
      </c>
      <c r="ET6906">
        <v>10</v>
      </c>
      <c r="EU6906">
        <v>5</v>
      </c>
      <c r="EV6906" t="s">
        <v>30501</v>
      </c>
      <c r="EW6906">
        <v>4</v>
      </c>
      <c r="EX6906">
        <v>77</v>
      </c>
      <c r="EY6906" t="s">
        <v>30515</v>
      </c>
      <c r="EZ6906" t="s">
        <v>27220</v>
      </c>
      <c r="FA6906" t="s">
        <v>139</v>
      </c>
      <c r="FB6906">
        <v>39853</v>
      </c>
    </row>
    <row r="6907" spans="1:158" x14ac:dyDescent="0.3">
      <c r="A6907" t="s">
        <v>40955</v>
      </c>
      <c r="B6907">
        <v>672610</v>
      </c>
      <c r="C6907" t="s">
        <v>30501</v>
      </c>
      <c r="D6907" t="s">
        <v>40956</v>
      </c>
      <c r="E6907" t="s">
        <v>120</v>
      </c>
      <c r="F6907" t="s">
        <v>19125</v>
      </c>
      <c r="G6907">
        <v>75951</v>
      </c>
      <c r="H6907">
        <v>14</v>
      </c>
      <c r="I6907">
        <v>0</v>
      </c>
      <c r="J6907" t="s">
        <v>30501</v>
      </c>
      <c r="K6907">
        <v>0.24829999999999999</v>
      </c>
      <c r="L6907">
        <v>52</v>
      </c>
      <c r="M6907">
        <v>110</v>
      </c>
      <c r="N6907">
        <v>443</v>
      </c>
      <c r="O6907">
        <v>0.22489999999999999</v>
      </c>
      <c r="P6907">
        <v>94</v>
      </c>
      <c r="Q6907">
        <v>418</v>
      </c>
      <c r="R6907" t="s">
        <v>30503</v>
      </c>
      <c r="S6907">
        <v>5</v>
      </c>
      <c r="T6907">
        <v>3</v>
      </c>
      <c r="U6907" t="s">
        <v>30501</v>
      </c>
      <c r="V6907">
        <v>0.61650000000000005</v>
      </c>
      <c r="W6907">
        <v>47</v>
      </c>
      <c r="X6907">
        <v>291</v>
      </c>
      <c r="Y6907">
        <v>472</v>
      </c>
      <c r="Z6907">
        <v>0.62929999999999997</v>
      </c>
      <c r="AA6907">
        <v>275</v>
      </c>
      <c r="AB6907">
        <v>437</v>
      </c>
      <c r="AC6907" t="s">
        <v>30503</v>
      </c>
      <c r="AD6907">
        <v>5</v>
      </c>
      <c r="AE6907">
        <v>1</v>
      </c>
      <c r="AF6907" t="s">
        <v>30501</v>
      </c>
      <c r="AG6907">
        <v>5</v>
      </c>
      <c r="AH6907">
        <v>0</v>
      </c>
      <c r="AI6907" t="s">
        <v>30501</v>
      </c>
      <c r="AJ6907">
        <v>0.83750000000000002</v>
      </c>
      <c r="AK6907">
        <v>63</v>
      </c>
      <c r="AL6907">
        <v>474</v>
      </c>
      <c r="AM6907">
        <v>566</v>
      </c>
      <c r="AN6907">
        <v>0.93799999999999994</v>
      </c>
      <c r="AO6907">
        <v>469</v>
      </c>
      <c r="AP6907">
        <v>500</v>
      </c>
      <c r="AQ6907" t="s">
        <v>30503</v>
      </c>
      <c r="AR6907">
        <v>7</v>
      </c>
      <c r="AS6907">
        <v>4</v>
      </c>
      <c r="AT6907" t="s">
        <v>30501</v>
      </c>
      <c r="AU6907">
        <v>1.54E-2</v>
      </c>
      <c r="AV6907">
        <v>64</v>
      </c>
      <c r="AW6907">
        <v>9</v>
      </c>
      <c r="AX6907">
        <v>585</v>
      </c>
      <c r="AY6907">
        <v>1.5299999999999999E-2</v>
      </c>
      <c r="AZ6907">
        <v>8</v>
      </c>
      <c r="BA6907">
        <v>524</v>
      </c>
      <c r="BB6907" t="s">
        <v>30503</v>
      </c>
      <c r="BC6907">
        <v>7</v>
      </c>
      <c r="BD6907">
        <v>10</v>
      </c>
      <c r="BE6907" t="s">
        <v>30501</v>
      </c>
      <c r="BF6907">
        <v>10</v>
      </c>
      <c r="BG6907">
        <v>5</v>
      </c>
      <c r="BH6907" t="s">
        <v>30501</v>
      </c>
      <c r="BI6907">
        <v>0.71699999999999997</v>
      </c>
      <c r="BJ6907">
        <v>70</v>
      </c>
      <c r="BK6907">
        <v>4</v>
      </c>
      <c r="BL6907">
        <v>5.5819999999999999</v>
      </c>
      <c r="BM6907">
        <v>0.443</v>
      </c>
      <c r="BN6907">
        <v>2</v>
      </c>
      <c r="BO6907">
        <v>4.51</v>
      </c>
      <c r="BP6907" t="s">
        <v>30503</v>
      </c>
      <c r="BQ6907">
        <v>6</v>
      </c>
      <c r="BR6907">
        <v>10</v>
      </c>
      <c r="BS6907" t="s">
        <v>30501</v>
      </c>
      <c r="BT6907">
        <v>12</v>
      </c>
      <c r="BU6907">
        <v>7</v>
      </c>
      <c r="BV6907" t="s">
        <v>30501</v>
      </c>
      <c r="BW6907">
        <v>7</v>
      </c>
      <c r="BX6907" t="s">
        <v>30497</v>
      </c>
      <c r="BY6907">
        <v>5</v>
      </c>
      <c r="BZ6907" t="s">
        <v>30500</v>
      </c>
      <c r="CA6907" t="s">
        <v>30499</v>
      </c>
      <c r="CB6907" t="s">
        <v>30500</v>
      </c>
      <c r="CC6907" t="s">
        <v>30500</v>
      </c>
      <c r="CD6907" t="s">
        <v>30500</v>
      </c>
      <c r="CE6907" t="s">
        <v>30499</v>
      </c>
      <c r="CF6907" t="s">
        <v>30500</v>
      </c>
      <c r="CG6907" t="s">
        <v>30500</v>
      </c>
      <c r="CH6907" t="s">
        <v>30500</v>
      </c>
      <c r="CI6907">
        <v>5</v>
      </c>
      <c r="CJ6907" t="s">
        <v>30498</v>
      </c>
      <c r="CK6907" t="s">
        <v>30498</v>
      </c>
      <c r="CL6907" t="s">
        <v>30500</v>
      </c>
      <c r="CM6907" t="s">
        <v>30498</v>
      </c>
      <c r="CN6907" t="s">
        <v>30498</v>
      </c>
      <c r="CO6907" t="s">
        <v>30500</v>
      </c>
      <c r="CP6907" t="s">
        <v>30498</v>
      </c>
      <c r="CQ6907" t="s">
        <v>30498</v>
      </c>
      <c r="CR6907" t="s">
        <v>30500</v>
      </c>
      <c r="CS6907" t="s">
        <v>30498</v>
      </c>
      <c r="CT6907" t="s">
        <v>30498</v>
      </c>
      <c r="CU6907" t="s">
        <v>30500</v>
      </c>
      <c r="CV6907" t="s">
        <v>30498</v>
      </c>
      <c r="CW6907" t="s">
        <v>30498</v>
      </c>
      <c r="CX6907" t="s">
        <v>30500</v>
      </c>
      <c r="CY6907" t="s">
        <v>30498</v>
      </c>
      <c r="CZ6907" t="s">
        <v>30498</v>
      </c>
      <c r="DA6907" t="s">
        <v>30500</v>
      </c>
      <c r="DB6907">
        <v>8</v>
      </c>
      <c r="DC6907" t="s">
        <v>30501</v>
      </c>
      <c r="DD6907">
        <v>9</v>
      </c>
      <c r="DE6907">
        <v>10</v>
      </c>
      <c r="DF6907" t="s">
        <v>30501</v>
      </c>
      <c r="DG6907">
        <v>10</v>
      </c>
      <c r="DH6907">
        <v>2</v>
      </c>
      <c r="DI6907" t="s">
        <v>30501</v>
      </c>
      <c r="DJ6907">
        <v>1.19</v>
      </c>
      <c r="DK6907">
        <v>78</v>
      </c>
      <c r="DL6907">
        <v>26</v>
      </c>
      <c r="DM6907">
        <v>21.847999999999999</v>
      </c>
      <c r="DN6907">
        <v>0.69499999999999995</v>
      </c>
      <c r="DO6907">
        <v>11</v>
      </c>
      <c r="DP6907">
        <v>15.821999999999999</v>
      </c>
      <c r="DQ6907" t="s">
        <v>30503</v>
      </c>
      <c r="DR6907">
        <v>5</v>
      </c>
      <c r="DS6907">
        <v>3</v>
      </c>
      <c r="DT6907" t="s">
        <v>30501</v>
      </c>
      <c r="DU6907">
        <v>1.163</v>
      </c>
      <c r="DV6907">
        <v>34.992470910000002</v>
      </c>
      <c r="DW6907">
        <v>21</v>
      </c>
      <c r="DX6907">
        <v>18.053999999999998</v>
      </c>
      <c r="DY6907">
        <v>0.64</v>
      </c>
      <c r="DZ6907">
        <v>11</v>
      </c>
      <c r="EA6907">
        <v>17.193999999999999</v>
      </c>
      <c r="EB6907" t="s">
        <v>30503</v>
      </c>
      <c r="EC6907">
        <v>5</v>
      </c>
      <c r="ED6907">
        <v>7</v>
      </c>
      <c r="EE6907" t="s">
        <v>30501</v>
      </c>
      <c r="EF6907">
        <v>0.82099999999999995</v>
      </c>
      <c r="EG6907">
        <v>43.56194387</v>
      </c>
      <c r="EH6907">
        <v>86</v>
      </c>
      <c r="EI6907">
        <v>104.70399999999999</v>
      </c>
      <c r="EJ6907">
        <v>0.51600000000000001</v>
      </c>
      <c r="EK6907">
        <v>50</v>
      </c>
      <c r="EL6907">
        <v>96.858000000000004</v>
      </c>
      <c r="EM6907" t="s">
        <v>30503</v>
      </c>
      <c r="EN6907">
        <v>5</v>
      </c>
      <c r="EO6907">
        <v>10</v>
      </c>
      <c r="EP6907" t="s">
        <v>30501</v>
      </c>
      <c r="EQ6907">
        <v>10</v>
      </c>
      <c r="ER6907">
        <v>10</v>
      </c>
      <c r="ES6907" t="s">
        <v>30501</v>
      </c>
      <c r="ET6907">
        <v>10</v>
      </c>
      <c r="EU6907">
        <v>0</v>
      </c>
      <c r="EV6907" t="s">
        <v>30501</v>
      </c>
      <c r="EW6907">
        <v>4</v>
      </c>
      <c r="EX6907">
        <v>36</v>
      </c>
      <c r="EY6907">
        <v>1.4999999999999999E-2</v>
      </c>
      <c r="EZ6907" t="s">
        <v>10876</v>
      </c>
      <c r="FA6907" t="s">
        <v>30506</v>
      </c>
      <c r="FB6907" t="s">
        <v>21418</v>
      </c>
    </row>
    <row r="6908" spans="1:158" x14ac:dyDescent="0.3">
      <c r="A6908" t="s">
        <v>27224</v>
      </c>
      <c r="B6908">
        <v>672611</v>
      </c>
      <c r="C6908" t="s">
        <v>30501</v>
      </c>
      <c r="D6908" t="s">
        <v>40957</v>
      </c>
      <c r="E6908" t="s">
        <v>177</v>
      </c>
      <c r="F6908" t="s">
        <v>19125</v>
      </c>
      <c r="G6908">
        <v>77020</v>
      </c>
      <c r="H6908">
        <v>14</v>
      </c>
      <c r="I6908">
        <v>6</v>
      </c>
      <c r="J6908" t="s">
        <v>30501</v>
      </c>
      <c r="K6908">
        <v>8.9599999999999999E-2</v>
      </c>
      <c r="L6908">
        <v>35</v>
      </c>
      <c r="M6908">
        <v>24</v>
      </c>
      <c r="N6908">
        <v>268</v>
      </c>
      <c r="O6908">
        <v>0.1024</v>
      </c>
      <c r="P6908">
        <v>13</v>
      </c>
      <c r="Q6908">
        <v>127</v>
      </c>
      <c r="R6908" t="s">
        <v>30503</v>
      </c>
      <c r="S6908">
        <v>5</v>
      </c>
      <c r="T6908">
        <v>4</v>
      </c>
      <c r="U6908" t="s">
        <v>30501</v>
      </c>
      <c r="V6908">
        <v>0.63160000000000005</v>
      </c>
      <c r="W6908">
        <v>36</v>
      </c>
      <c r="X6908">
        <v>240</v>
      </c>
      <c r="Y6908">
        <v>380</v>
      </c>
      <c r="Z6908">
        <v>0.62990000000000002</v>
      </c>
      <c r="AA6908">
        <v>80</v>
      </c>
      <c r="AB6908">
        <v>127</v>
      </c>
      <c r="AC6908" t="s">
        <v>30503</v>
      </c>
      <c r="AD6908">
        <v>5</v>
      </c>
      <c r="AE6908">
        <v>5</v>
      </c>
      <c r="AF6908" t="s">
        <v>30501</v>
      </c>
      <c r="AG6908">
        <v>5</v>
      </c>
      <c r="AH6908">
        <v>2</v>
      </c>
      <c r="AI6908" t="s">
        <v>30501</v>
      </c>
      <c r="AJ6908">
        <v>0.92459999999999998</v>
      </c>
      <c r="AK6908">
        <v>64</v>
      </c>
      <c r="AL6908">
        <v>576</v>
      </c>
      <c r="AM6908">
        <v>623</v>
      </c>
      <c r="AN6908">
        <v>0.94350000000000001</v>
      </c>
      <c r="AO6908">
        <v>234</v>
      </c>
      <c r="AP6908">
        <v>248</v>
      </c>
      <c r="AQ6908" t="s">
        <v>30503</v>
      </c>
      <c r="AR6908">
        <v>7</v>
      </c>
      <c r="AS6908">
        <v>8</v>
      </c>
      <c r="AT6908" t="s">
        <v>30501</v>
      </c>
      <c r="AU6908">
        <v>3.0999999999999999E-3</v>
      </c>
      <c r="AV6908">
        <v>63</v>
      </c>
      <c r="AW6908">
        <v>2</v>
      </c>
      <c r="AX6908">
        <v>650</v>
      </c>
      <c r="AY6908">
        <v>1.47E-2</v>
      </c>
      <c r="AZ6908">
        <v>4</v>
      </c>
      <c r="BA6908">
        <v>273</v>
      </c>
      <c r="BB6908" t="s">
        <v>30503</v>
      </c>
      <c r="BC6908">
        <v>7</v>
      </c>
      <c r="BD6908">
        <v>10</v>
      </c>
      <c r="BE6908" t="s">
        <v>30501</v>
      </c>
      <c r="BF6908">
        <v>10</v>
      </c>
      <c r="BG6908">
        <v>8</v>
      </c>
      <c r="BH6908" t="s">
        <v>30501</v>
      </c>
      <c r="BI6908">
        <v>0.20499999999999999</v>
      </c>
      <c r="BJ6908">
        <v>83</v>
      </c>
      <c r="BK6908">
        <v>1</v>
      </c>
      <c r="BL6908">
        <v>4.8879999999999999</v>
      </c>
      <c r="BM6908">
        <v>0.222</v>
      </c>
      <c r="BN6908">
        <v>1</v>
      </c>
      <c r="BO6908">
        <v>4.51</v>
      </c>
      <c r="BP6908" t="s">
        <v>30503</v>
      </c>
      <c r="BQ6908">
        <v>6</v>
      </c>
      <c r="BR6908">
        <v>10</v>
      </c>
      <c r="BS6908" t="s">
        <v>30501</v>
      </c>
      <c r="BT6908">
        <v>12</v>
      </c>
      <c r="BU6908">
        <v>9</v>
      </c>
      <c r="BV6908" t="s">
        <v>30501</v>
      </c>
      <c r="BW6908">
        <v>7</v>
      </c>
      <c r="BX6908">
        <v>4</v>
      </c>
      <c r="BY6908" t="s">
        <v>30501</v>
      </c>
      <c r="BZ6908" t="s">
        <v>30500</v>
      </c>
      <c r="CA6908">
        <v>30</v>
      </c>
      <c r="CB6908" t="s">
        <v>30500</v>
      </c>
      <c r="CC6908" t="s">
        <v>30500</v>
      </c>
      <c r="CD6908" t="s">
        <v>30500</v>
      </c>
      <c r="CE6908">
        <v>21</v>
      </c>
      <c r="CF6908" t="s">
        <v>30500</v>
      </c>
      <c r="CG6908" t="s">
        <v>30500</v>
      </c>
      <c r="CH6908" t="s">
        <v>30503</v>
      </c>
      <c r="CI6908">
        <v>5</v>
      </c>
      <c r="CJ6908">
        <v>0.74429999999999996</v>
      </c>
      <c r="CK6908" t="s">
        <v>30498</v>
      </c>
      <c r="CL6908" t="s">
        <v>30503</v>
      </c>
      <c r="CM6908">
        <v>0.55720000000000003</v>
      </c>
      <c r="CN6908" t="s">
        <v>30498</v>
      </c>
      <c r="CO6908" t="s">
        <v>30503</v>
      </c>
      <c r="CP6908">
        <v>0.73960000000000004</v>
      </c>
      <c r="CQ6908" t="s">
        <v>30498</v>
      </c>
      <c r="CR6908" t="s">
        <v>30503</v>
      </c>
      <c r="CS6908">
        <v>0.69730000000000003</v>
      </c>
      <c r="CT6908" t="s">
        <v>30498</v>
      </c>
      <c r="CU6908" t="s">
        <v>30503</v>
      </c>
      <c r="CV6908">
        <v>0.53390000000000004</v>
      </c>
      <c r="CW6908" t="s">
        <v>30498</v>
      </c>
      <c r="CX6908" t="s">
        <v>30503</v>
      </c>
      <c r="CY6908">
        <v>0.56399999999999995</v>
      </c>
      <c r="CZ6908" t="s">
        <v>30498</v>
      </c>
      <c r="DA6908" t="s">
        <v>30503</v>
      </c>
      <c r="DB6908">
        <v>6</v>
      </c>
      <c r="DC6908" t="s">
        <v>30501</v>
      </c>
      <c r="DD6908">
        <v>9</v>
      </c>
      <c r="DE6908">
        <v>10</v>
      </c>
      <c r="DF6908" t="s">
        <v>30501</v>
      </c>
      <c r="DG6908">
        <v>10</v>
      </c>
      <c r="DH6908">
        <v>2</v>
      </c>
      <c r="DI6908" t="s">
        <v>30501</v>
      </c>
      <c r="DJ6908">
        <v>1.1339999999999999</v>
      </c>
      <c r="DK6908">
        <v>63</v>
      </c>
      <c r="DL6908">
        <v>18</v>
      </c>
      <c r="DM6908">
        <v>15.866</v>
      </c>
      <c r="DN6908">
        <v>0.74</v>
      </c>
      <c r="DO6908">
        <v>4</v>
      </c>
      <c r="DP6908">
        <v>5.4059999999999997</v>
      </c>
      <c r="DQ6908" t="s">
        <v>30503</v>
      </c>
      <c r="DR6908">
        <v>5</v>
      </c>
      <c r="DS6908">
        <v>0</v>
      </c>
      <c r="DT6908" t="s">
        <v>30501</v>
      </c>
      <c r="DU6908">
        <v>2.19</v>
      </c>
      <c r="DV6908">
        <v>21.377138949999999</v>
      </c>
      <c r="DW6908">
        <v>16</v>
      </c>
      <c r="DX6908">
        <v>7.3040000000000003</v>
      </c>
      <c r="DY6908">
        <v>0.69099999999999995</v>
      </c>
      <c r="DZ6908">
        <v>4</v>
      </c>
      <c r="EA6908">
        <v>5.7859999999999996</v>
      </c>
      <c r="EB6908" t="s">
        <v>30503</v>
      </c>
      <c r="EC6908">
        <v>5</v>
      </c>
      <c r="ED6908">
        <v>0</v>
      </c>
      <c r="EE6908" t="s">
        <v>30501</v>
      </c>
      <c r="EF6908">
        <v>1.33</v>
      </c>
      <c r="EG6908">
        <v>29.943874059999999</v>
      </c>
      <c r="EH6908">
        <v>64</v>
      </c>
      <c r="EI6908">
        <v>48.107999999999997</v>
      </c>
      <c r="EJ6908">
        <v>0.96599999999999997</v>
      </c>
      <c r="EK6908">
        <v>33</v>
      </c>
      <c r="EL6908">
        <v>34.149000000000001</v>
      </c>
      <c r="EM6908" t="s">
        <v>30503</v>
      </c>
      <c r="EN6908">
        <v>5</v>
      </c>
      <c r="EO6908">
        <v>10</v>
      </c>
      <c r="EP6908" t="s">
        <v>30501</v>
      </c>
      <c r="EQ6908">
        <v>10</v>
      </c>
      <c r="ER6908">
        <v>10</v>
      </c>
      <c r="ES6908" t="s">
        <v>30501</v>
      </c>
      <c r="ET6908">
        <v>10</v>
      </c>
      <c r="EU6908">
        <v>1</v>
      </c>
      <c r="EV6908" t="s">
        <v>30501</v>
      </c>
      <c r="EW6908">
        <v>4</v>
      </c>
      <c r="EX6908">
        <v>42</v>
      </c>
      <c r="EY6908">
        <v>0.01</v>
      </c>
      <c r="EZ6908" t="s">
        <v>27227</v>
      </c>
      <c r="FA6908" t="s">
        <v>139</v>
      </c>
      <c r="FB6908">
        <v>39845</v>
      </c>
    </row>
    <row r="6909" spans="1:158" x14ac:dyDescent="0.3">
      <c r="A6909" t="s">
        <v>27228</v>
      </c>
      <c r="B6909">
        <v>672612</v>
      </c>
      <c r="C6909" t="s">
        <v>30501</v>
      </c>
      <c r="D6909" t="s">
        <v>40958</v>
      </c>
      <c r="E6909" t="s">
        <v>177</v>
      </c>
      <c r="F6909" t="s">
        <v>19125</v>
      </c>
      <c r="G6909">
        <v>77083</v>
      </c>
      <c r="H6909">
        <v>14</v>
      </c>
      <c r="I6909">
        <v>7</v>
      </c>
      <c r="J6909" t="s">
        <v>30501</v>
      </c>
      <c r="K6909">
        <v>6.8500000000000005E-2</v>
      </c>
      <c r="L6909">
        <v>38</v>
      </c>
      <c r="M6909">
        <v>20</v>
      </c>
      <c r="N6909">
        <v>292</v>
      </c>
      <c r="O6909">
        <v>8.8999999999999996E-2</v>
      </c>
      <c r="P6909">
        <v>13</v>
      </c>
      <c r="Q6909">
        <v>146</v>
      </c>
      <c r="R6909" t="s">
        <v>30503</v>
      </c>
      <c r="S6909">
        <v>5</v>
      </c>
      <c r="T6909">
        <v>7</v>
      </c>
      <c r="U6909" t="s">
        <v>30501</v>
      </c>
      <c r="V6909">
        <v>0.7167</v>
      </c>
      <c r="W6909">
        <v>38</v>
      </c>
      <c r="X6909">
        <v>291</v>
      </c>
      <c r="Y6909">
        <v>406</v>
      </c>
      <c r="Z6909">
        <v>0.63270000000000004</v>
      </c>
      <c r="AA6909">
        <v>93</v>
      </c>
      <c r="AB6909">
        <v>147</v>
      </c>
      <c r="AC6909" t="s">
        <v>30503</v>
      </c>
      <c r="AD6909">
        <v>5</v>
      </c>
      <c r="AE6909">
        <v>7</v>
      </c>
      <c r="AF6909" t="s">
        <v>30501</v>
      </c>
      <c r="AG6909">
        <v>5</v>
      </c>
      <c r="AH6909">
        <v>9</v>
      </c>
      <c r="AI6909" t="s">
        <v>30501</v>
      </c>
      <c r="AJ6909">
        <v>0.98080000000000001</v>
      </c>
      <c r="AK6909">
        <v>69</v>
      </c>
      <c r="AL6909">
        <v>614</v>
      </c>
      <c r="AM6909">
        <v>626</v>
      </c>
      <c r="AN6909">
        <v>0.97170000000000001</v>
      </c>
      <c r="AO6909">
        <v>206</v>
      </c>
      <c r="AP6909">
        <v>212</v>
      </c>
      <c r="AQ6909" t="s">
        <v>30503</v>
      </c>
      <c r="AR6909">
        <v>7</v>
      </c>
      <c r="AS6909">
        <v>8</v>
      </c>
      <c r="AT6909" t="s">
        <v>30501</v>
      </c>
      <c r="AU6909">
        <v>2.8999999999999998E-3</v>
      </c>
      <c r="AV6909">
        <v>73</v>
      </c>
      <c r="AW6909">
        <v>2</v>
      </c>
      <c r="AX6909">
        <v>690</v>
      </c>
      <c r="AY6909">
        <v>0</v>
      </c>
      <c r="AZ6909">
        <v>0</v>
      </c>
      <c r="BA6909">
        <v>273</v>
      </c>
      <c r="BB6909" t="s">
        <v>30503</v>
      </c>
      <c r="BC6909">
        <v>7</v>
      </c>
      <c r="BD6909">
        <v>10</v>
      </c>
      <c r="BE6909" t="s">
        <v>30501</v>
      </c>
      <c r="BF6909">
        <v>10</v>
      </c>
      <c r="BG6909">
        <v>4</v>
      </c>
      <c r="BH6909" t="s">
        <v>30501</v>
      </c>
      <c r="BI6909">
        <v>0.96799999999999997</v>
      </c>
      <c r="BJ6909">
        <v>112</v>
      </c>
      <c r="BK6909">
        <v>5</v>
      </c>
      <c r="BL6909">
        <v>5.1680000000000001</v>
      </c>
      <c r="BM6909">
        <v>1.6080000000000001</v>
      </c>
      <c r="BN6909">
        <v>7</v>
      </c>
      <c r="BO6909">
        <v>4.3529999999999998</v>
      </c>
      <c r="BP6909" t="s">
        <v>30503</v>
      </c>
      <c r="BQ6909">
        <v>6</v>
      </c>
      <c r="BR6909">
        <v>10</v>
      </c>
      <c r="BS6909" t="s">
        <v>30501</v>
      </c>
      <c r="BT6909">
        <v>12</v>
      </c>
      <c r="BU6909">
        <v>6</v>
      </c>
      <c r="BV6909" t="s">
        <v>30501</v>
      </c>
      <c r="BW6909">
        <v>7</v>
      </c>
      <c r="BX6909" t="s">
        <v>30497</v>
      </c>
      <c r="BY6909">
        <v>5</v>
      </c>
      <c r="BZ6909" t="s">
        <v>30500</v>
      </c>
      <c r="CA6909">
        <v>24</v>
      </c>
      <c r="CB6909" t="s">
        <v>30500</v>
      </c>
      <c r="CC6909" t="s">
        <v>30500</v>
      </c>
      <c r="CD6909" t="s">
        <v>30500</v>
      </c>
      <c r="CE6909">
        <v>24</v>
      </c>
      <c r="CF6909" t="s">
        <v>30500</v>
      </c>
      <c r="CG6909" t="s">
        <v>30500</v>
      </c>
      <c r="CH6909" t="s">
        <v>30500</v>
      </c>
      <c r="CI6909">
        <v>5</v>
      </c>
      <c r="CJ6909" t="s">
        <v>30498</v>
      </c>
      <c r="CK6909" t="s">
        <v>30498</v>
      </c>
      <c r="CL6909" t="s">
        <v>30500</v>
      </c>
      <c r="CM6909" t="s">
        <v>30498</v>
      </c>
      <c r="CN6909" t="s">
        <v>30498</v>
      </c>
      <c r="CO6909" t="s">
        <v>30500</v>
      </c>
      <c r="CP6909" t="s">
        <v>30498</v>
      </c>
      <c r="CQ6909" t="s">
        <v>30498</v>
      </c>
      <c r="CR6909" t="s">
        <v>30500</v>
      </c>
      <c r="CS6909" t="s">
        <v>30498</v>
      </c>
      <c r="CT6909" t="s">
        <v>30498</v>
      </c>
      <c r="CU6909" t="s">
        <v>30500</v>
      </c>
      <c r="CV6909" t="s">
        <v>30498</v>
      </c>
      <c r="CW6909" t="s">
        <v>30498</v>
      </c>
      <c r="CX6909" t="s">
        <v>30500</v>
      </c>
      <c r="CY6909" t="s">
        <v>30498</v>
      </c>
      <c r="CZ6909" t="s">
        <v>30498</v>
      </c>
      <c r="DA6909" t="s">
        <v>30500</v>
      </c>
      <c r="DB6909">
        <v>10</v>
      </c>
      <c r="DC6909" t="s">
        <v>30501</v>
      </c>
      <c r="DD6909">
        <v>9</v>
      </c>
      <c r="DE6909">
        <v>10</v>
      </c>
      <c r="DF6909" t="s">
        <v>30501</v>
      </c>
      <c r="DG6909">
        <v>10</v>
      </c>
      <c r="DH6909">
        <v>0</v>
      </c>
      <c r="DI6909" t="s">
        <v>30501</v>
      </c>
      <c r="DJ6909">
        <v>1.397</v>
      </c>
      <c r="DK6909">
        <v>74</v>
      </c>
      <c r="DL6909">
        <v>27</v>
      </c>
      <c r="DM6909">
        <v>19.326000000000001</v>
      </c>
      <c r="DN6909">
        <v>1.165</v>
      </c>
      <c r="DO6909">
        <v>12</v>
      </c>
      <c r="DP6909">
        <v>10.3</v>
      </c>
      <c r="DQ6909" t="s">
        <v>30503</v>
      </c>
      <c r="DR6909">
        <v>5</v>
      </c>
      <c r="DS6909">
        <v>5</v>
      </c>
      <c r="DT6909" t="s">
        <v>30501</v>
      </c>
      <c r="DU6909">
        <v>0.97799999999999998</v>
      </c>
      <c r="DV6909">
        <v>28.714579059999998</v>
      </c>
      <c r="DW6909">
        <v>10</v>
      </c>
      <c r="DX6909">
        <v>10.221</v>
      </c>
      <c r="DY6909">
        <v>1.115</v>
      </c>
      <c r="DZ6909">
        <v>8</v>
      </c>
      <c r="EA6909">
        <v>7.1719999999999997</v>
      </c>
      <c r="EB6909" t="s">
        <v>30503</v>
      </c>
      <c r="EC6909">
        <v>5</v>
      </c>
      <c r="ED6909">
        <v>2</v>
      </c>
      <c r="EE6909" t="s">
        <v>30501</v>
      </c>
      <c r="EF6909">
        <v>1.1279999999999999</v>
      </c>
      <c r="EG6909">
        <v>33.451060920000003</v>
      </c>
      <c r="EH6909">
        <v>70</v>
      </c>
      <c r="EI6909">
        <v>62.043999999999997</v>
      </c>
      <c r="EJ6909">
        <v>1.3160000000000001</v>
      </c>
      <c r="EK6909">
        <v>55</v>
      </c>
      <c r="EL6909">
        <v>41.786000000000001</v>
      </c>
      <c r="EM6909" t="s">
        <v>30503</v>
      </c>
      <c r="EN6909">
        <v>5</v>
      </c>
      <c r="EO6909">
        <v>10</v>
      </c>
      <c r="EP6909" t="s">
        <v>30501</v>
      </c>
      <c r="EQ6909">
        <v>10</v>
      </c>
      <c r="ER6909">
        <v>10</v>
      </c>
      <c r="ES6909" t="s">
        <v>30501</v>
      </c>
      <c r="ET6909">
        <v>10</v>
      </c>
      <c r="EU6909">
        <v>2</v>
      </c>
      <c r="EV6909" t="s">
        <v>30501</v>
      </c>
      <c r="EW6909">
        <v>4</v>
      </c>
      <c r="EX6909">
        <v>56</v>
      </c>
      <c r="EY6909">
        <v>5.0000000000000001E-3</v>
      </c>
      <c r="EZ6909" t="s">
        <v>27231</v>
      </c>
      <c r="FA6909" t="s">
        <v>139</v>
      </c>
      <c r="FB6909">
        <v>39479</v>
      </c>
    </row>
    <row r="6910" spans="1:158" x14ac:dyDescent="0.3">
      <c r="A6910" t="s">
        <v>40959</v>
      </c>
      <c r="B6910">
        <v>672613</v>
      </c>
      <c r="C6910" t="s">
        <v>30501</v>
      </c>
      <c r="D6910" t="s">
        <v>40960</v>
      </c>
      <c r="E6910" t="s">
        <v>177</v>
      </c>
      <c r="F6910" t="s">
        <v>19125</v>
      </c>
      <c r="G6910">
        <v>77030</v>
      </c>
      <c r="H6910">
        <v>14</v>
      </c>
      <c r="I6910" t="s">
        <v>30497</v>
      </c>
      <c r="J6910" t="s">
        <v>30772</v>
      </c>
      <c r="K6910" t="s">
        <v>30498</v>
      </c>
      <c r="L6910" t="s">
        <v>30499</v>
      </c>
      <c r="O6910" t="s">
        <v>30498</v>
      </c>
      <c r="R6910" t="s">
        <v>30500</v>
      </c>
      <c r="S6910">
        <v>5</v>
      </c>
      <c r="T6910" t="s">
        <v>30497</v>
      </c>
      <c r="U6910" t="s">
        <v>30772</v>
      </c>
      <c r="V6910" t="s">
        <v>30498</v>
      </c>
      <c r="W6910" t="s">
        <v>30499</v>
      </c>
      <c r="Z6910" t="s">
        <v>30498</v>
      </c>
      <c r="AC6910" t="s">
        <v>30500</v>
      </c>
      <c r="AD6910">
        <v>5</v>
      </c>
      <c r="AE6910" t="s">
        <v>30497</v>
      </c>
      <c r="AF6910" t="s">
        <v>30772</v>
      </c>
      <c r="AG6910">
        <v>5</v>
      </c>
      <c r="AH6910">
        <v>0</v>
      </c>
      <c r="AI6910" t="s">
        <v>30501</v>
      </c>
      <c r="AJ6910">
        <v>0.8004</v>
      </c>
      <c r="AK6910">
        <v>58</v>
      </c>
      <c r="AL6910">
        <v>425</v>
      </c>
      <c r="AM6910">
        <v>531</v>
      </c>
      <c r="AN6910">
        <v>0.9103</v>
      </c>
      <c r="AO6910">
        <v>213</v>
      </c>
      <c r="AP6910">
        <v>234</v>
      </c>
      <c r="AQ6910" t="s">
        <v>30503</v>
      </c>
      <c r="AR6910">
        <v>7</v>
      </c>
      <c r="AS6910">
        <v>1</v>
      </c>
      <c r="AT6910" t="s">
        <v>30501</v>
      </c>
      <c r="AU6910">
        <v>3.1800000000000002E-2</v>
      </c>
      <c r="AV6910">
        <v>60</v>
      </c>
      <c r="AW6910">
        <v>19</v>
      </c>
      <c r="AX6910">
        <v>597</v>
      </c>
      <c r="AY6910">
        <v>3.5400000000000001E-2</v>
      </c>
      <c r="AZ6910">
        <v>9</v>
      </c>
      <c r="BA6910">
        <v>254</v>
      </c>
      <c r="BB6910" t="s">
        <v>30502</v>
      </c>
      <c r="BC6910">
        <v>7</v>
      </c>
      <c r="BD6910">
        <v>10</v>
      </c>
      <c r="BE6910" t="s">
        <v>30501</v>
      </c>
      <c r="BF6910">
        <v>10</v>
      </c>
      <c r="BG6910" t="s">
        <v>30497</v>
      </c>
      <c r="BH6910" t="s">
        <v>32497</v>
      </c>
      <c r="BI6910" t="s">
        <v>30504</v>
      </c>
      <c r="BJ6910" t="s">
        <v>30499</v>
      </c>
      <c r="BM6910" t="s">
        <v>30504</v>
      </c>
      <c r="BP6910" t="s">
        <v>30500</v>
      </c>
      <c r="BQ6910">
        <v>6</v>
      </c>
      <c r="BR6910" t="s">
        <v>30497</v>
      </c>
      <c r="BS6910" t="s">
        <v>30667</v>
      </c>
      <c r="BT6910" t="s">
        <v>30500</v>
      </c>
      <c r="BU6910" t="s">
        <v>30497</v>
      </c>
      <c r="BV6910" t="s">
        <v>32497</v>
      </c>
      <c r="BW6910">
        <v>7</v>
      </c>
      <c r="BX6910" t="s">
        <v>30497</v>
      </c>
      <c r="BY6910" t="s">
        <v>30670</v>
      </c>
      <c r="BZ6910" t="s">
        <v>30500</v>
      </c>
      <c r="CA6910" t="s">
        <v>30500</v>
      </c>
      <c r="CB6910" t="s">
        <v>30500</v>
      </c>
      <c r="CC6910" t="s">
        <v>30500</v>
      </c>
      <c r="CD6910" t="s">
        <v>30500</v>
      </c>
      <c r="CE6910" t="s">
        <v>30500</v>
      </c>
      <c r="CF6910" t="s">
        <v>30500</v>
      </c>
      <c r="CG6910" t="s">
        <v>30500</v>
      </c>
      <c r="CH6910" t="s">
        <v>30500</v>
      </c>
      <c r="CI6910">
        <v>5</v>
      </c>
      <c r="CJ6910" t="s">
        <v>30498</v>
      </c>
      <c r="CK6910" t="s">
        <v>30498</v>
      </c>
      <c r="CL6910" t="s">
        <v>30500</v>
      </c>
      <c r="CM6910" t="s">
        <v>30498</v>
      </c>
      <c r="CN6910" t="s">
        <v>30498</v>
      </c>
      <c r="CO6910" t="s">
        <v>30500</v>
      </c>
      <c r="CP6910" t="s">
        <v>30498</v>
      </c>
      <c r="CQ6910" t="s">
        <v>30498</v>
      </c>
      <c r="CR6910" t="s">
        <v>30500</v>
      </c>
      <c r="CS6910" t="s">
        <v>30498</v>
      </c>
      <c r="CT6910" t="s">
        <v>30498</v>
      </c>
      <c r="CU6910" t="s">
        <v>30500</v>
      </c>
      <c r="CV6910" t="s">
        <v>30498</v>
      </c>
      <c r="CW6910" t="s">
        <v>30498</v>
      </c>
      <c r="CX6910" t="s">
        <v>30500</v>
      </c>
      <c r="CY6910" t="s">
        <v>30498</v>
      </c>
      <c r="CZ6910" t="s">
        <v>30498</v>
      </c>
      <c r="DA6910" t="s">
        <v>30500</v>
      </c>
      <c r="DB6910">
        <v>4</v>
      </c>
      <c r="DC6910" t="s">
        <v>30501</v>
      </c>
      <c r="DD6910">
        <v>9</v>
      </c>
      <c r="DE6910">
        <v>10</v>
      </c>
      <c r="DF6910" t="s">
        <v>30501</v>
      </c>
      <c r="DG6910">
        <v>10</v>
      </c>
      <c r="DH6910">
        <v>0</v>
      </c>
      <c r="DI6910" t="s">
        <v>30501</v>
      </c>
      <c r="DJ6910">
        <v>1.2769999999999999</v>
      </c>
      <c r="DK6910">
        <v>45</v>
      </c>
      <c r="DL6910">
        <v>14</v>
      </c>
      <c r="DM6910">
        <v>10.967000000000001</v>
      </c>
      <c r="DN6910">
        <v>0.40200000000000002</v>
      </c>
      <c r="DO6910">
        <v>2</v>
      </c>
      <c r="DP6910">
        <v>4.9770000000000003</v>
      </c>
      <c r="DQ6910" t="s">
        <v>30503</v>
      </c>
      <c r="DR6910">
        <v>5</v>
      </c>
      <c r="DS6910">
        <v>0</v>
      </c>
      <c r="DT6910" t="s">
        <v>30501</v>
      </c>
      <c r="DU6910">
        <v>2.2069999999999999</v>
      </c>
      <c r="DV6910">
        <v>23.57563313</v>
      </c>
      <c r="DW6910">
        <v>17</v>
      </c>
      <c r="DX6910">
        <v>7.702</v>
      </c>
      <c r="DY6910">
        <v>0.66100000000000003</v>
      </c>
      <c r="DZ6910">
        <v>4</v>
      </c>
      <c r="EA6910">
        <v>6.0510000000000002</v>
      </c>
      <c r="EB6910" t="s">
        <v>30503</v>
      </c>
      <c r="EC6910">
        <v>5</v>
      </c>
      <c r="ED6910">
        <v>3</v>
      </c>
      <c r="EE6910" t="s">
        <v>30501</v>
      </c>
      <c r="EF6910">
        <v>1.0900000000000001</v>
      </c>
      <c r="EG6910">
        <v>28.481861739999999</v>
      </c>
      <c r="EH6910">
        <v>48</v>
      </c>
      <c r="EI6910">
        <v>44.052</v>
      </c>
      <c r="EJ6910">
        <v>0.90500000000000003</v>
      </c>
      <c r="EK6910">
        <v>31</v>
      </c>
      <c r="EL6910">
        <v>34.265000000000001</v>
      </c>
      <c r="EM6910" t="s">
        <v>30503</v>
      </c>
      <c r="EN6910">
        <v>5</v>
      </c>
      <c r="EO6910">
        <v>9</v>
      </c>
      <c r="EP6910" t="s">
        <v>30501</v>
      </c>
      <c r="EQ6910">
        <v>10</v>
      </c>
      <c r="ER6910">
        <v>10</v>
      </c>
      <c r="ES6910" t="s">
        <v>30501</v>
      </c>
      <c r="ET6910">
        <v>10</v>
      </c>
      <c r="EU6910" t="s">
        <v>30497</v>
      </c>
      <c r="EV6910">
        <v>1</v>
      </c>
      <c r="EW6910">
        <v>4</v>
      </c>
      <c r="EX6910">
        <v>20</v>
      </c>
      <c r="EY6910">
        <v>0.02</v>
      </c>
      <c r="EZ6910" t="s">
        <v>27231</v>
      </c>
      <c r="FA6910" t="s">
        <v>1939</v>
      </c>
      <c r="FB6910">
        <v>42010</v>
      </c>
    </row>
    <row r="6911" spans="1:158" x14ac:dyDescent="0.3">
      <c r="A6911" t="s">
        <v>27295</v>
      </c>
      <c r="B6911">
        <v>672614</v>
      </c>
      <c r="C6911" t="s">
        <v>30501</v>
      </c>
      <c r="D6911" t="s">
        <v>40961</v>
      </c>
      <c r="E6911" t="s">
        <v>20161</v>
      </c>
      <c r="F6911" t="s">
        <v>19125</v>
      </c>
      <c r="G6911">
        <v>79106</v>
      </c>
      <c r="H6911">
        <v>14</v>
      </c>
      <c r="I6911">
        <v>7</v>
      </c>
      <c r="J6911" t="s">
        <v>30501</v>
      </c>
      <c r="K6911">
        <v>6.6699999999999995E-2</v>
      </c>
      <c r="L6911">
        <v>40</v>
      </c>
      <c r="M6911">
        <v>23</v>
      </c>
      <c r="N6911">
        <v>345</v>
      </c>
      <c r="O6911">
        <v>8.9099999999999999E-2</v>
      </c>
      <c r="P6911">
        <v>27</v>
      </c>
      <c r="Q6911">
        <v>303</v>
      </c>
      <c r="R6911" t="s">
        <v>30503</v>
      </c>
      <c r="S6911">
        <v>5</v>
      </c>
      <c r="T6911">
        <v>1</v>
      </c>
      <c r="U6911" t="s">
        <v>30501</v>
      </c>
      <c r="V6911">
        <v>0.56000000000000005</v>
      </c>
      <c r="W6911">
        <v>37</v>
      </c>
      <c r="X6911">
        <v>210</v>
      </c>
      <c r="Y6911">
        <v>375</v>
      </c>
      <c r="Z6911">
        <v>0.5091</v>
      </c>
      <c r="AA6911">
        <v>167</v>
      </c>
      <c r="AB6911">
        <v>328</v>
      </c>
      <c r="AC6911" t="s">
        <v>30503</v>
      </c>
      <c r="AD6911">
        <v>5</v>
      </c>
      <c r="AE6911">
        <v>4</v>
      </c>
      <c r="AF6911" t="s">
        <v>30501</v>
      </c>
      <c r="AG6911">
        <v>5</v>
      </c>
      <c r="AH6911">
        <v>3</v>
      </c>
      <c r="AI6911" t="s">
        <v>30501</v>
      </c>
      <c r="AJ6911">
        <v>0.92930000000000001</v>
      </c>
      <c r="AK6911">
        <v>67</v>
      </c>
      <c r="AL6911">
        <v>578</v>
      </c>
      <c r="AM6911">
        <v>622</v>
      </c>
      <c r="AN6911">
        <v>0.93830000000000002</v>
      </c>
      <c r="AO6911">
        <v>532</v>
      </c>
      <c r="AP6911">
        <v>567</v>
      </c>
      <c r="AQ6911" t="s">
        <v>30503</v>
      </c>
      <c r="AR6911">
        <v>7</v>
      </c>
      <c r="AS6911">
        <v>2</v>
      </c>
      <c r="AT6911" t="s">
        <v>30501</v>
      </c>
      <c r="AU6911">
        <v>1.9099999999999999E-2</v>
      </c>
      <c r="AV6911">
        <v>65</v>
      </c>
      <c r="AW6911">
        <v>12</v>
      </c>
      <c r="AX6911">
        <v>627</v>
      </c>
      <c r="AY6911">
        <v>1.4E-2</v>
      </c>
      <c r="AZ6911">
        <v>8</v>
      </c>
      <c r="BA6911">
        <v>570</v>
      </c>
      <c r="BB6911" t="s">
        <v>30503</v>
      </c>
      <c r="BC6911">
        <v>7</v>
      </c>
      <c r="BD6911">
        <v>10</v>
      </c>
      <c r="BE6911" t="s">
        <v>30501</v>
      </c>
      <c r="BF6911">
        <v>10</v>
      </c>
      <c r="BG6911">
        <v>10</v>
      </c>
      <c r="BH6911" t="s">
        <v>30501</v>
      </c>
      <c r="BI6911">
        <v>0</v>
      </c>
      <c r="BJ6911">
        <v>67</v>
      </c>
      <c r="BK6911">
        <v>0</v>
      </c>
      <c r="BL6911">
        <v>3.2629999999999999</v>
      </c>
      <c r="BM6911">
        <v>0</v>
      </c>
      <c r="BN6911">
        <v>0</v>
      </c>
      <c r="BO6911">
        <v>3.1720000000000002</v>
      </c>
      <c r="BP6911" t="s">
        <v>30503</v>
      </c>
      <c r="BQ6911">
        <v>6</v>
      </c>
      <c r="BR6911">
        <v>10</v>
      </c>
      <c r="BS6911" t="s">
        <v>30501</v>
      </c>
      <c r="BT6911">
        <v>12</v>
      </c>
      <c r="BU6911">
        <v>10</v>
      </c>
      <c r="BV6911" t="s">
        <v>30501</v>
      </c>
      <c r="BW6911">
        <v>7</v>
      </c>
      <c r="BX6911" t="s">
        <v>30497</v>
      </c>
      <c r="BY6911">
        <v>5</v>
      </c>
      <c r="BZ6911" t="s">
        <v>30500</v>
      </c>
      <c r="CA6911">
        <v>25</v>
      </c>
      <c r="CB6911" t="s">
        <v>30500</v>
      </c>
      <c r="CC6911" t="s">
        <v>30500</v>
      </c>
      <c r="CD6911" t="s">
        <v>30500</v>
      </c>
      <c r="CE6911">
        <v>24</v>
      </c>
      <c r="CF6911" t="s">
        <v>30500</v>
      </c>
      <c r="CG6911" t="s">
        <v>30500</v>
      </c>
      <c r="CH6911" t="s">
        <v>30500</v>
      </c>
      <c r="CI6911">
        <v>5</v>
      </c>
      <c r="CJ6911" t="s">
        <v>30498</v>
      </c>
      <c r="CK6911" t="s">
        <v>30498</v>
      </c>
      <c r="CL6911" t="s">
        <v>30500</v>
      </c>
      <c r="CM6911" t="s">
        <v>30498</v>
      </c>
      <c r="CN6911" t="s">
        <v>30498</v>
      </c>
      <c r="CO6911" t="s">
        <v>30500</v>
      </c>
      <c r="CP6911" t="s">
        <v>30498</v>
      </c>
      <c r="CQ6911" t="s">
        <v>30498</v>
      </c>
      <c r="CR6911" t="s">
        <v>30500</v>
      </c>
      <c r="CS6911" t="s">
        <v>30498</v>
      </c>
      <c r="CT6911" t="s">
        <v>30498</v>
      </c>
      <c r="CU6911" t="s">
        <v>30500</v>
      </c>
      <c r="CV6911" t="s">
        <v>30498</v>
      </c>
      <c r="CW6911" t="s">
        <v>30498</v>
      </c>
      <c r="CX6911" t="s">
        <v>30500</v>
      </c>
      <c r="CY6911" t="s">
        <v>30498</v>
      </c>
      <c r="CZ6911" t="s">
        <v>30498</v>
      </c>
      <c r="DA6911" t="s">
        <v>30500</v>
      </c>
      <c r="DB6911">
        <v>7</v>
      </c>
      <c r="DC6911" t="s">
        <v>30501</v>
      </c>
      <c r="DD6911">
        <v>9</v>
      </c>
      <c r="DE6911">
        <v>10</v>
      </c>
      <c r="DF6911" t="s">
        <v>30501</v>
      </c>
      <c r="DG6911">
        <v>10</v>
      </c>
      <c r="DH6911">
        <v>3</v>
      </c>
      <c r="DI6911" t="s">
        <v>30501</v>
      </c>
      <c r="DJ6911">
        <v>1.0880000000000001</v>
      </c>
      <c r="DK6911">
        <v>60</v>
      </c>
      <c r="DL6911">
        <v>14</v>
      </c>
      <c r="DM6911">
        <v>12.872999999999999</v>
      </c>
      <c r="DN6911">
        <v>1.02</v>
      </c>
      <c r="DO6911">
        <v>19</v>
      </c>
      <c r="DP6911">
        <v>18.635999999999999</v>
      </c>
      <c r="DQ6911" t="s">
        <v>30503</v>
      </c>
      <c r="DR6911">
        <v>5</v>
      </c>
      <c r="DS6911">
        <v>8</v>
      </c>
      <c r="DT6911" t="s">
        <v>30501</v>
      </c>
      <c r="DU6911">
        <v>0.63400000000000001</v>
      </c>
      <c r="DV6911">
        <v>36.802190279999998</v>
      </c>
      <c r="DW6911">
        <v>9</v>
      </c>
      <c r="DX6911">
        <v>14.186999999999999</v>
      </c>
      <c r="DY6911">
        <v>0.92300000000000004</v>
      </c>
      <c r="DZ6911">
        <v>11</v>
      </c>
      <c r="EA6911">
        <v>11.914999999999999</v>
      </c>
      <c r="EB6911" t="s">
        <v>30503</v>
      </c>
      <c r="EC6911">
        <v>5</v>
      </c>
      <c r="ED6911">
        <v>8</v>
      </c>
      <c r="EE6911" t="s">
        <v>30501</v>
      </c>
      <c r="EF6911">
        <v>0.77600000000000002</v>
      </c>
      <c r="EG6911">
        <v>41.013004789999997</v>
      </c>
      <c r="EH6911">
        <v>56</v>
      </c>
      <c r="EI6911">
        <v>72.123000000000005</v>
      </c>
      <c r="EJ6911">
        <v>1.0940000000000001</v>
      </c>
      <c r="EK6911">
        <v>73</v>
      </c>
      <c r="EL6911">
        <v>66.745000000000005</v>
      </c>
      <c r="EM6911" t="s">
        <v>30503</v>
      </c>
      <c r="EN6911">
        <v>5</v>
      </c>
      <c r="EO6911">
        <v>10</v>
      </c>
      <c r="EP6911" t="s">
        <v>30501</v>
      </c>
      <c r="EQ6911">
        <v>10</v>
      </c>
      <c r="ER6911">
        <v>10</v>
      </c>
      <c r="ES6911" t="s">
        <v>30501</v>
      </c>
      <c r="ET6911">
        <v>10</v>
      </c>
      <c r="EU6911">
        <v>3</v>
      </c>
      <c r="EV6911" t="s">
        <v>30501</v>
      </c>
      <c r="EW6911">
        <v>4</v>
      </c>
      <c r="EX6911">
        <v>58</v>
      </c>
      <c r="EY6911">
        <v>5.0000000000000001E-3</v>
      </c>
      <c r="EZ6911" t="s">
        <v>18024</v>
      </c>
      <c r="FA6911" t="s">
        <v>958</v>
      </c>
      <c r="FB6911" t="s">
        <v>34511</v>
      </c>
    </row>
    <row r="6912" spans="1:158" x14ac:dyDescent="0.3">
      <c r="A6912" t="s">
        <v>27505</v>
      </c>
      <c r="B6912">
        <v>672615</v>
      </c>
      <c r="C6912" t="s">
        <v>30501</v>
      </c>
      <c r="D6912" t="s">
        <v>40962</v>
      </c>
      <c r="E6912" t="s">
        <v>27088</v>
      </c>
      <c r="F6912" t="s">
        <v>19125</v>
      </c>
      <c r="G6912">
        <v>77845</v>
      </c>
      <c r="H6912">
        <v>14</v>
      </c>
      <c r="I6912">
        <v>5</v>
      </c>
      <c r="J6912" t="s">
        <v>30501</v>
      </c>
      <c r="K6912">
        <v>0.10630000000000001</v>
      </c>
      <c r="L6912">
        <v>54</v>
      </c>
      <c r="M6912">
        <v>42</v>
      </c>
      <c r="N6912">
        <v>395</v>
      </c>
      <c r="O6912">
        <v>9.1399999999999995E-2</v>
      </c>
      <c r="P6912">
        <v>16</v>
      </c>
      <c r="Q6912">
        <v>175</v>
      </c>
      <c r="R6912" t="s">
        <v>30503</v>
      </c>
      <c r="S6912">
        <v>5</v>
      </c>
      <c r="T6912">
        <v>6</v>
      </c>
      <c r="U6912" t="s">
        <v>30501</v>
      </c>
      <c r="V6912">
        <v>0.68410000000000004</v>
      </c>
      <c r="W6912">
        <v>54</v>
      </c>
      <c r="X6912">
        <v>379</v>
      </c>
      <c r="Y6912">
        <v>554</v>
      </c>
      <c r="Z6912">
        <v>0.70050000000000001</v>
      </c>
      <c r="AA6912">
        <v>131</v>
      </c>
      <c r="AB6912">
        <v>187</v>
      </c>
      <c r="AC6912" t="s">
        <v>30503</v>
      </c>
      <c r="AD6912">
        <v>5</v>
      </c>
      <c r="AE6912">
        <v>6</v>
      </c>
      <c r="AF6912" t="s">
        <v>30501</v>
      </c>
      <c r="AG6912">
        <v>5</v>
      </c>
      <c r="AH6912">
        <v>10</v>
      </c>
      <c r="AI6912" t="s">
        <v>30501</v>
      </c>
      <c r="AJ6912">
        <v>0.98609999999999998</v>
      </c>
      <c r="AK6912">
        <v>75</v>
      </c>
      <c r="AL6912">
        <v>707</v>
      </c>
      <c r="AM6912">
        <v>717</v>
      </c>
      <c r="AN6912">
        <v>0.99160000000000004</v>
      </c>
      <c r="AO6912">
        <v>236</v>
      </c>
      <c r="AP6912">
        <v>238</v>
      </c>
      <c r="AQ6912" t="s">
        <v>30503</v>
      </c>
      <c r="AR6912">
        <v>7</v>
      </c>
      <c r="AS6912">
        <v>10</v>
      </c>
      <c r="AT6912" t="s">
        <v>30501</v>
      </c>
      <c r="AU6912">
        <v>0</v>
      </c>
      <c r="AV6912">
        <v>75</v>
      </c>
      <c r="AW6912">
        <v>0</v>
      </c>
      <c r="AX6912">
        <v>755</v>
      </c>
      <c r="AY6912">
        <v>3.8999999999999998E-3</v>
      </c>
      <c r="AZ6912">
        <v>1</v>
      </c>
      <c r="BA6912">
        <v>259</v>
      </c>
      <c r="BB6912" t="s">
        <v>30503</v>
      </c>
      <c r="BC6912">
        <v>7</v>
      </c>
      <c r="BD6912">
        <v>10</v>
      </c>
      <c r="BE6912" t="s">
        <v>30501</v>
      </c>
      <c r="BF6912">
        <v>10</v>
      </c>
      <c r="BG6912">
        <v>4</v>
      </c>
      <c r="BH6912" t="s">
        <v>30501</v>
      </c>
      <c r="BI6912">
        <v>0.89300000000000002</v>
      </c>
      <c r="BJ6912">
        <v>102</v>
      </c>
      <c r="BK6912">
        <v>5</v>
      </c>
      <c r="BL6912">
        <v>5.5990000000000002</v>
      </c>
      <c r="BM6912">
        <v>0.42799999999999999</v>
      </c>
      <c r="BN6912">
        <v>2</v>
      </c>
      <c r="BO6912">
        <v>4.6779999999999999</v>
      </c>
      <c r="BP6912" t="s">
        <v>30503</v>
      </c>
      <c r="BQ6912">
        <v>6</v>
      </c>
      <c r="BR6912">
        <v>10</v>
      </c>
      <c r="BS6912" t="s">
        <v>30501</v>
      </c>
      <c r="BT6912">
        <v>12</v>
      </c>
      <c r="BU6912">
        <v>6</v>
      </c>
      <c r="BV6912" t="s">
        <v>30501</v>
      </c>
      <c r="BW6912">
        <v>7</v>
      </c>
      <c r="BX6912" t="s">
        <v>30497</v>
      </c>
      <c r="BY6912">
        <v>5</v>
      </c>
      <c r="BZ6912" t="s">
        <v>30500</v>
      </c>
      <c r="CA6912">
        <v>25</v>
      </c>
      <c r="CB6912" t="s">
        <v>30500</v>
      </c>
      <c r="CC6912" t="s">
        <v>30500</v>
      </c>
      <c r="CD6912" t="s">
        <v>30500</v>
      </c>
      <c r="CE6912">
        <v>22</v>
      </c>
      <c r="CF6912" t="s">
        <v>30500</v>
      </c>
      <c r="CG6912" t="s">
        <v>30500</v>
      </c>
      <c r="CH6912" t="s">
        <v>30500</v>
      </c>
      <c r="CI6912">
        <v>5</v>
      </c>
      <c r="CJ6912" t="s">
        <v>30498</v>
      </c>
      <c r="CK6912" t="s">
        <v>30498</v>
      </c>
      <c r="CL6912" t="s">
        <v>30500</v>
      </c>
      <c r="CM6912" t="s">
        <v>30498</v>
      </c>
      <c r="CN6912" t="s">
        <v>30498</v>
      </c>
      <c r="CO6912" t="s">
        <v>30500</v>
      </c>
      <c r="CP6912" t="s">
        <v>30498</v>
      </c>
      <c r="CQ6912" t="s">
        <v>30498</v>
      </c>
      <c r="CR6912" t="s">
        <v>30500</v>
      </c>
      <c r="CS6912" t="s">
        <v>30498</v>
      </c>
      <c r="CT6912" t="s">
        <v>30498</v>
      </c>
      <c r="CU6912" t="s">
        <v>30500</v>
      </c>
      <c r="CV6912" t="s">
        <v>30498</v>
      </c>
      <c r="CW6912" t="s">
        <v>30498</v>
      </c>
      <c r="CX6912" t="s">
        <v>30500</v>
      </c>
      <c r="CY6912" t="s">
        <v>30498</v>
      </c>
      <c r="CZ6912" t="s">
        <v>30498</v>
      </c>
      <c r="DA6912" t="s">
        <v>30500</v>
      </c>
      <c r="DB6912">
        <v>10</v>
      </c>
      <c r="DC6912" t="s">
        <v>30501</v>
      </c>
      <c r="DD6912">
        <v>9</v>
      </c>
      <c r="DE6912">
        <v>10</v>
      </c>
      <c r="DF6912" t="s">
        <v>30501</v>
      </c>
      <c r="DG6912">
        <v>10</v>
      </c>
      <c r="DH6912">
        <v>1</v>
      </c>
      <c r="DI6912" t="s">
        <v>30501</v>
      </c>
      <c r="DJ6912">
        <v>1.2230000000000001</v>
      </c>
      <c r="DK6912">
        <v>85</v>
      </c>
      <c r="DL6912">
        <v>25</v>
      </c>
      <c r="DM6912">
        <v>20.440999999999999</v>
      </c>
      <c r="DN6912">
        <v>1.234</v>
      </c>
      <c r="DO6912">
        <v>13</v>
      </c>
      <c r="DP6912">
        <v>10.534000000000001</v>
      </c>
      <c r="DQ6912" t="s">
        <v>30503</v>
      </c>
      <c r="DR6912">
        <v>5</v>
      </c>
      <c r="DS6912">
        <v>4</v>
      </c>
      <c r="DT6912" t="s">
        <v>30501</v>
      </c>
      <c r="DU6912">
        <v>1.0920000000000001</v>
      </c>
      <c r="DV6912">
        <v>29.741273100000001</v>
      </c>
      <c r="DW6912">
        <v>12</v>
      </c>
      <c r="DX6912">
        <v>10.984999999999999</v>
      </c>
      <c r="DY6912">
        <v>0.87</v>
      </c>
      <c r="DZ6912">
        <v>6</v>
      </c>
      <c r="EA6912">
        <v>6.8949999999999996</v>
      </c>
      <c r="EB6912" t="s">
        <v>30503</v>
      </c>
      <c r="EC6912">
        <v>5</v>
      </c>
      <c r="ED6912">
        <v>3</v>
      </c>
      <c r="EE6912" t="s">
        <v>30501</v>
      </c>
      <c r="EF6912">
        <v>1.0880000000000001</v>
      </c>
      <c r="EG6912">
        <v>39.55373032</v>
      </c>
      <c r="EH6912">
        <v>78</v>
      </c>
      <c r="EI6912">
        <v>71.691000000000003</v>
      </c>
      <c r="EJ6912">
        <v>1.2310000000000001</v>
      </c>
      <c r="EK6912">
        <v>48</v>
      </c>
      <c r="EL6912">
        <v>39.003999999999998</v>
      </c>
      <c r="EM6912" t="s">
        <v>30503</v>
      </c>
      <c r="EN6912">
        <v>5</v>
      </c>
      <c r="EO6912">
        <v>10</v>
      </c>
      <c r="EP6912" t="s">
        <v>30501</v>
      </c>
      <c r="EQ6912">
        <v>10</v>
      </c>
      <c r="ER6912">
        <v>10</v>
      </c>
      <c r="ES6912" t="s">
        <v>30501</v>
      </c>
      <c r="ET6912">
        <v>10</v>
      </c>
      <c r="EU6912">
        <v>6</v>
      </c>
      <c r="EV6912" t="s">
        <v>30501</v>
      </c>
      <c r="EW6912">
        <v>4</v>
      </c>
      <c r="EX6912">
        <v>59</v>
      </c>
      <c r="EY6912" t="s">
        <v>30515</v>
      </c>
      <c r="EZ6912" t="s">
        <v>27508</v>
      </c>
      <c r="FA6912" t="s">
        <v>139</v>
      </c>
      <c r="FB6912">
        <v>42310</v>
      </c>
    </row>
    <row r="6913" spans="1:158" x14ac:dyDescent="0.3">
      <c r="A6913" t="s">
        <v>27509</v>
      </c>
      <c r="B6913">
        <v>672616</v>
      </c>
      <c r="C6913" t="s">
        <v>30501</v>
      </c>
      <c r="D6913" t="s">
        <v>40963</v>
      </c>
      <c r="E6913" t="s">
        <v>27511</v>
      </c>
      <c r="F6913" t="s">
        <v>19125</v>
      </c>
      <c r="G6913">
        <v>78155</v>
      </c>
      <c r="H6913">
        <v>14</v>
      </c>
      <c r="I6913">
        <v>9</v>
      </c>
      <c r="J6913" t="s">
        <v>30501</v>
      </c>
      <c r="K6913">
        <v>4.2099999999999999E-2</v>
      </c>
      <c r="L6913">
        <v>73</v>
      </c>
      <c r="M6913">
        <v>30</v>
      </c>
      <c r="N6913">
        <v>713</v>
      </c>
      <c r="O6913">
        <v>7.22E-2</v>
      </c>
      <c r="P6913">
        <v>54</v>
      </c>
      <c r="Q6913">
        <v>748</v>
      </c>
      <c r="R6913" t="s">
        <v>30503</v>
      </c>
      <c r="S6913">
        <v>5</v>
      </c>
      <c r="T6913">
        <v>7</v>
      </c>
      <c r="U6913" t="s">
        <v>30501</v>
      </c>
      <c r="V6913">
        <v>0.71870000000000001</v>
      </c>
      <c r="W6913">
        <v>68</v>
      </c>
      <c r="X6913">
        <v>534</v>
      </c>
      <c r="Y6913">
        <v>743</v>
      </c>
      <c r="Z6913">
        <v>0.68030000000000002</v>
      </c>
      <c r="AA6913">
        <v>534</v>
      </c>
      <c r="AB6913">
        <v>785</v>
      </c>
      <c r="AC6913" t="s">
        <v>30503</v>
      </c>
      <c r="AD6913">
        <v>5</v>
      </c>
      <c r="AE6913">
        <v>8</v>
      </c>
      <c r="AF6913" t="s">
        <v>30501</v>
      </c>
      <c r="AG6913">
        <v>5</v>
      </c>
      <c r="AH6913">
        <v>9</v>
      </c>
      <c r="AI6913" t="s">
        <v>30501</v>
      </c>
      <c r="AJ6913">
        <v>0.98129999999999995</v>
      </c>
      <c r="AK6913">
        <v>102</v>
      </c>
      <c r="AL6913">
        <v>997</v>
      </c>
      <c r="AM6913">
        <v>1016</v>
      </c>
      <c r="AN6913">
        <v>0.98050000000000004</v>
      </c>
      <c r="AO6913">
        <v>956</v>
      </c>
      <c r="AP6913">
        <v>975</v>
      </c>
      <c r="AQ6913" t="s">
        <v>30503</v>
      </c>
      <c r="AR6913">
        <v>7</v>
      </c>
      <c r="AS6913">
        <v>8</v>
      </c>
      <c r="AT6913" t="s">
        <v>30501</v>
      </c>
      <c r="AU6913">
        <v>3.7000000000000002E-3</v>
      </c>
      <c r="AV6913">
        <v>110</v>
      </c>
      <c r="AW6913">
        <v>4</v>
      </c>
      <c r="AX6913">
        <v>1077</v>
      </c>
      <c r="AY6913">
        <v>1.9E-3</v>
      </c>
      <c r="AZ6913">
        <v>2</v>
      </c>
      <c r="BA6913">
        <v>1051</v>
      </c>
      <c r="BB6913" t="s">
        <v>30503</v>
      </c>
      <c r="BC6913">
        <v>7</v>
      </c>
      <c r="BD6913">
        <v>10</v>
      </c>
      <c r="BE6913" t="s">
        <v>30501</v>
      </c>
      <c r="BF6913">
        <v>10</v>
      </c>
      <c r="BG6913">
        <v>8</v>
      </c>
      <c r="BH6913" t="s">
        <v>30501</v>
      </c>
      <c r="BI6913">
        <v>0.247</v>
      </c>
      <c r="BJ6913">
        <v>123</v>
      </c>
      <c r="BK6913">
        <v>1</v>
      </c>
      <c r="BL6913">
        <v>4.0469999999999997</v>
      </c>
      <c r="BM6913">
        <v>0.223</v>
      </c>
      <c r="BN6913">
        <v>1</v>
      </c>
      <c r="BO6913">
        <v>4.4809999999999999</v>
      </c>
      <c r="BP6913" t="s">
        <v>30503</v>
      </c>
      <c r="BQ6913">
        <v>6</v>
      </c>
      <c r="BR6913">
        <v>10</v>
      </c>
      <c r="BS6913" t="s">
        <v>30501</v>
      </c>
      <c r="BT6913">
        <v>12</v>
      </c>
      <c r="BU6913">
        <v>9</v>
      </c>
      <c r="BV6913" t="s">
        <v>30501</v>
      </c>
      <c r="BW6913">
        <v>7</v>
      </c>
      <c r="BX6913">
        <v>3</v>
      </c>
      <c r="BY6913" t="s">
        <v>30501</v>
      </c>
      <c r="BZ6913" t="s">
        <v>30500</v>
      </c>
      <c r="CA6913">
        <v>44</v>
      </c>
      <c r="CB6913" t="s">
        <v>30500</v>
      </c>
      <c r="CC6913" t="s">
        <v>30500</v>
      </c>
      <c r="CD6913" t="s">
        <v>30500</v>
      </c>
      <c r="CE6913">
        <v>40</v>
      </c>
      <c r="CF6913" t="s">
        <v>30500</v>
      </c>
      <c r="CG6913" t="s">
        <v>30500</v>
      </c>
      <c r="CH6913" t="s">
        <v>30503</v>
      </c>
      <c r="CI6913">
        <v>5</v>
      </c>
      <c r="CJ6913">
        <v>0.70420000000000005</v>
      </c>
      <c r="CK6913">
        <v>0.69259999999999999</v>
      </c>
      <c r="CL6913" t="s">
        <v>30503</v>
      </c>
      <c r="CM6913">
        <v>0.53449999999999998</v>
      </c>
      <c r="CN6913">
        <v>0.54090000000000005</v>
      </c>
      <c r="CO6913" t="s">
        <v>30503</v>
      </c>
      <c r="CP6913">
        <v>0.8518</v>
      </c>
      <c r="CQ6913">
        <v>0.82269999999999999</v>
      </c>
      <c r="CR6913" t="s">
        <v>30503</v>
      </c>
      <c r="CS6913">
        <v>0.52180000000000004</v>
      </c>
      <c r="CT6913">
        <v>0.50590000000000002</v>
      </c>
      <c r="CU6913" t="s">
        <v>30503</v>
      </c>
      <c r="CV6913">
        <v>0.47910000000000003</v>
      </c>
      <c r="CW6913">
        <v>0.47749999999999998</v>
      </c>
      <c r="CX6913" t="s">
        <v>30503</v>
      </c>
      <c r="CY6913">
        <v>0.53800000000000003</v>
      </c>
      <c r="CZ6913">
        <v>0.47010000000000002</v>
      </c>
      <c r="DA6913" t="s">
        <v>30503</v>
      </c>
      <c r="DB6913">
        <v>10</v>
      </c>
      <c r="DC6913" t="s">
        <v>30501</v>
      </c>
      <c r="DD6913">
        <v>9</v>
      </c>
      <c r="DE6913">
        <v>10</v>
      </c>
      <c r="DF6913" t="s">
        <v>30501</v>
      </c>
      <c r="DG6913">
        <v>10</v>
      </c>
      <c r="DH6913">
        <v>10</v>
      </c>
      <c r="DI6913" t="s">
        <v>30501</v>
      </c>
      <c r="DJ6913">
        <v>0.59899999999999998</v>
      </c>
      <c r="DK6913">
        <v>68</v>
      </c>
      <c r="DL6913">
        <v>10</v>
      </c>
      <c r="DM6913">
        <v>16.702999999999999</v>
      </c>
      <c r="DN6913">
        <v>0.97399999999999998</v>
      </c>
      <c r="DO6913">
        <v>21</v>
      </c>
      <c r="DP6913">
        <v>21.565999999999999</v>
      </c>
      <c r="DQ6913" t="s">
        <v>30503</v>
      </c>
      <c r="DR6913">
        <v>5</v>
      </c>
      <c r="DS6913">
        <v>5</v>
      </c>
      <c r="DT6913" t="s">
        <v>30501</v>
      </c>
      <c r="DU6913">
        <v>0.97</v>
      </c>
      <c r="DV6913">
        <v>56.763860370000003</v>
      </c>
      <c r="DW6913">
        <v>21</v>
      </c>
      <c r="DX6913">
        <v>21.641999999999999</v>
      </c>
      <c r="DY6913">
        <v>0.77500000000000002</v>
      </c>
      <c r="DZ6913">
        <v>18</v>
      </c>
      <c r="EA6913">
        <v>23.213999999999999</v>
      </c>
      <c r="EB6913" t="s">
        <v>30503</v>
      </c>
      <c r="EC6913">
        <v>5</v>
      </c>
      <c r="ED6913">
        <v>10</v>
      </c>
      <c r="EE6913" t="s">
        <v>30501</v>
      </c>
      <c r="EF6913">
        <v>0.65700000000000003</v>
      </c>
      <c r="EG6913">
        <v>69.292265569999998</v>
      </c>
      <c r="EH6913">
        <v>80</v>
      </c>
      <c r="EI6913">
        <v>121.7</v>
      </c>
      <c r="EJ6913">
        <v>0.91800000000000004</v>
      </c>
      <c r="EK6913">
        <v>102</v>
      </c>
      <c r="EL6913">
        <v>111.078</v>
      </c>
      <c r="EM6913" t="s">
        <v>30503</v>
      </c>
      <c r="EN6913">
        <v>5</v>
      </c>
      <c r="EO6913">
        <v>10</v>
      </c>
      <c r="EP6913" t="s">
        <v>30501</v>
      </c>
      <c r="EQ6913">
        <v>10</v>
      </c>
      <c r="ER6913">
        <v>10</v>
      </c>
      <c r="ES6913" t="s">
        <v>30501</v>
      </c>
      <c r="ET6913">
        <v>10</v>
      </c>
      <c r="EU6913">
        <v>4</v>
      </c>
      <c r="EV6913" t="s">
        <v>30501</v>
      </c>
      <c r="EW6913">
        <v>4</v>
      </c>
      <c r="EX6913">
        <v>76</v>
      </c>
      <c r="EY6913" t="s">
        <v>30515</v>
      </c>
      <c r="EZ6913">
        <v>39881</v>
      </c>
      <c r="FA6913" t="s">
        <v>139</v>
      </c>
      <c r="FB6913" t="s">
        <v>25780</v>
      </c>
    </row>
    <row r="6914" spans="1:158" x14ac:dyDescent="0.3">
      <c r="A6914" t="s">
        <v>40964</v>
      </c>
      <c r="B6914">
        <v>672617</v>
      </c>
      <c r="C6914" t="s">
        <v>30501</v>
      </c>
      <c r="D6914" t="s">
        <v>40965</v>
      </c>
      <c r="E6914" t="s">
        <v>4979</v>
      </c>
      <c r="F6914" t="s">
        <v>19125</v>
      </c>
      <c r="G6914">
        <v>76574</v>
      </c>
      <c r="H6914">
        <v>14</v>
      </c>
      <c r="I6914">
        <v>9</v>
      </c>
      <c r="J6914" t="s">
        <v>30501</v>
      </c>
      <c r="K6914">
        <v>3.7600000000000001E-2</v>
      </c>
      <c r="L6914">
        <v>55</v>
      </c>
      <c r="M6914">
        <v>18</v>
      </c>
      <c r="N6914">
        <v>479</v>
      </c>
      <c r="O6914">
        <v>2.81E-2</v>
      </c>
      <c r="P6914">
        <v>13</v>
      </c>
      <c r="Q6914">
        <v>462</v>
      </c>
      <c r="R6914" t="s">
        <v>30503</v>
      </c>
      <c r="S6914">
        <v>5</v>
      </c>
      <c r="T6914">
        <v>9</v>
      </c>
      <c r="U6914" t="s">
        <v>30501</v>
      </c>
      <c r="V6914">
        <v>0.78990000000000005</v>
      </c>
      <c r="W6914">
        <v>51</v>
      </c>
      <c r="X6914">
        <v>421</v>
      </c>
      <c r="Y6914">
        <v>533</v>
      </c>
      <c r="Z6914">
        <v>0.8024</v>
      </c>
      <c r="AA6914">
        <v>394</v>
      </c>
      <c r="AB6914">
        <v>491</v>
      </c>
      <c r="AC6914" t="s">
        <v>30503</v>
      </c>
      <c r="AD6914">
        <v>5</v>
      </c>
      <c r="AE6914">
        <v>9</v>
      </c>
      <c r="AF6914" t="s">
        <v>30501</v>
      </c>
      <c r="AG6914">
        <v>5</v>
      </c>
      <c r="AH6914">
        <v>7</v>
      </c>
      <c r="AI6914" t="s">
        <v>30501</v>
      </c>
      <c r="AJ6914">
        <v>0.96389999999999998</v>
      </c>
      <c r="AK6914">
        <v>72</v>
      </c>
      <c r="AL6914">
        <v>614</v>
      </c>
      <c r="AM6914">
        <v>637</v>
      </c>
      <c r="AN6914">
        <v>0.95050000000000001</v>
      </c>
      <c r="AO6914">
        <v>557</v>
      </c>
      <c r="AP6914">
        <v>586</v>
      </c>
      <c r="AQ6914" t="s">
        <v>30503</v>
      </c>
      <c r="AR6914">
        <v>7</v>
      </c>
      <c r="AS6914">
        <v>4</v>
      </c>
      <c r="AT6914" t="s">
        <v>30501</v>
      </c>
      <c r="AU6914">
        <v>1.43E-2</v>
      </c>
      <c r="AV6914">
        <v>69</v>
      </c>
      <c r="AW6914">
        <v>9</v>
      </c>
      <c r="AX6914">
        <v>631</v>
      </c>
      <c r="AY6914">
        <v>3.3999999999999998E-3</v>
      </c>
      <c r="AZ6914">
        <v>2</v>
      </c>
      <c r="BA6914">
        <v>587</v>
      </c>
      <c r="BB6914" t="s">
        <v>30503</v>
      </c>
      <c r="BC6914">
        <v>7</v>
      </c>
      <c r="BD6914">
        <v>10</v>
      </c>
      <c r="BE6914" t="s">
        <v>30501</v>
      </c>
      <c r="BF6914">
        <v>10</v>
      </c>
      <c r="BG6914">
        <v>8</v>
      </c>
      <c r="BH6914" t="s">
        <v>30501</v>
      </c>
      <c r="BI6914">
        <v>0.30599999999999999</v>
      </c>
      <c r="BJ6914">
        <v>83</v>
      </c>
      <c r="BK6914">
        <v>1</v>
      </c>
      <c r="BL6914">
        <v>3.2629999999999999</v>
      </c>
      <c r="BM6914">
        <v>0.72599999999999998</v>
      </c>
      <c r="BN6914">
        <v>2</v>
      </c>
      <c r="BO6914">
        <v>2.754</v>
      </c>
      <c r="BP6914" t="s">
        <v>30503</v>
      </c>
      <c r="BQ6914">
        <v>6</v>
      </c>
      <c r="BR6914">
        <v>10</v>
      </c>
      <c r="BS6914" t="s">
        <v>30501</v>
      </c>
      <c r="BT6914">
        <v>12</v>
      </c>
      <c r="BU6914">
        <v>9</v>
      </c>
      <c r="BV6914" t="s">
        <v>30501</v>
      </c>
      <c r="BW6914">
        <v>7</v>
      </c>
      <c r="BX6914" t="s">
        <v>30497</v>
      </c>
      <c r="BY6914">
        <v>5</v>
      </c>
      <c r="BZ6914" t="s">
        <v>30500</v>
      </c>
      <c r="CA6914">
        <v>27</v>
      </c>
      <c r="CB6914" t="s">
        <v>30500</v>
      </c>
      <c r="CC6914" t="s">
        <v>30500</v>
      </c>
      <c r="CD6914" t="s">
        <v>30500</v>
      </c>
      <c r="CE6914">
        <v>29</v>
      </c>
      <c r="CF6914" t="s">
        <v>30500</v>
      </c>
      <c r="CG6914" t="s">
        <v>30500</v>
      </c>
      <c r="CH6914" t="s">
        <v>30500</v>
      </c>
      <c r="CI6914">
        <v>5</v>
      </c>
      <c r="CJ6914" t="s">
        <v>30498</v>
      </c>
      <c r="CK6914" t="s">
        <v>30498</v>
      </c>
      <c r="CL6914" t="s">
        <v>30500</v>
      </c>
      <c r="CM6914" t="s">
        <v>30498</v>
      </c>
      <c r="CN6914" t="s">
        <v>30498</v>
      </c>
      <c r="CO6914" t="s">
        <v>30500</v>
      </c>
      <c r="CP6914" t="s">
        <v>30498</v>
      </c>
      <c r="CQ6914" t="s">
        <v>30498</v>
      </c>
      <c r="CR6914" t="s">
        <v>30500</v>
      </c>
      <c r="CS6914" t="s">
        <v>30498</v>
      </c>
      <c r="CT6914" t="s">
        <v>30498</v>
      </c>
      <c r="CU6914" t="s">
        <v>30500</v>
      </c>
      <c r="CV6914" t="s">
        <v>30498</v>
      </c>
      <c r="CW6914" t="s">
        <v>30498</v>
      </c>
      <c r="CX6914" t="s">
        <v>30500</v>
      </c>
      <c r="CY6914" t="s">
        <v>30498</v>
      </c>
      <c r="CZ6914" t="s">
        <v>30498</v>
      </c>
      <c r="DA6914" t="s">
        <v>30500</v>
      </c>
      <c r="DB6914">
        <v>10</v>
      </c>
      <c r="DC6914" t="s">
        <v>30501</v>
      </c>
      <c r="DD6914">
        <v>9</v>
      </c>
      <c r="DE6914">
        <v>10</v>
      </c>
      <c r="DF6914" t="s">
        <v>30501</v>
      </c>
      <c r="DG6914">
        <v>10</v>
      </c>
      <c r="DH6914">
        <v>6</v>
      </c>
      <c r="DI6914" t="s">
        <v>30501</v>
      </c>
      <c r="DJ6914">
        <v>0.86199999999999999</v>
      </c>
      <c r="DK6914">
        <v>60</v>
      </c>
      <c r="DL6914">
        <v>13</v>
      </c>
      <c r="DM6914">
        <v>15.077999999999999</v>
      </c>
      <c r="DN6914">
        <v>1.1919999999999999</v>
      </c>
      <c r="DO6914">
        <v>30</v>
      </c>
      <c r="DP6914">
        <v>25.167999999999999</v>
      </c>
      <c r="DQ6914" t="s">
        <v>30503</v>
      </c>
      <c r="DR6914">
        <v>5</v>
      </c>
      <c r="DS6914">
        <v>10</v>
      </c>
      <c r="DT6914" t="s">
        <v>30501</v>
      </c>
      <c r="DU6914">
        <v>0.36199999999999999</v>
      </c>
      <c r="DV6914">
        <v>37.675564680000001</v>
      </c>
      <c r="DW6914">
        <v>5</v>
      </c>
      <c r="DX6914">
        <v>13.821999999999999</v>
      </c>
      <c r="DY6914">
        <v>0.89500000000000002</v>
      </c>
      <c r="DZ6914">
        <v>12</v>
      </c>
      <c r="EA6914">
        <v>13.414</v>
      </c>
      <c r="EB6914" t="s">
        <v>30503</v>
      </c>
      <c r="EC6914">
        <v>5</v>
      </c>
      <c r="ED6914">
        <v>9</v>
      </c>
      <c r="EE6914" t="s">
        <v>30501</v>
      </c>
      <c r="EF6914">
        <v>0.67600000000000005</v>
      </c>
      <c r="EG6914">
        <v>45.125256669999999</v>
      </c>
      <c r="EH6914">
        <v>57</v>
      </c>
      <c r="EI6914">
        <v>84.355000000000004</v>
      </c>
      <c r="EJ6914">
        <v>1.2609999999999999</v>
      </c>
      <c r="EK6914">
        <v>105</v>
      </c>
      <c r="EL6914">
        <v>83.260999999999996</v>
      </c>
      <c r="EM6914" t="s">
        <v>30503</v>
      </c>
      <c r="EN6914">
        <v>5</v>
      </c>
      <c r="EO6914">
        <v>10</v>
      </c>
      <c r="EP6914" t="s">
        <v>30501</v>
      </c>
      <c r="EQ6914">
        <v>10</v>
      </c>
      <c r="ER6914">
        <v>10</v>
      </c>
      <c r="ES6914" t="s">
        <v>30501</v>
      </c>
      <c r="ET6914">
        <v>10</v>
      </c>
      <c r="EU6914">
        <v>7</v>
      </c>
      <c r="EV6914" t="s">
        <v>30501</v>
      </c>
      <c r="EW6914">
        <v>4</v>
      </c>
      <c r="EX6914">
        <v>82</v>
      </c>
      <c r="EY6914" t="s">
        <v>30515</v>
      </c>
      <c r="EZ6914" t="s">
        <v>27517</v>
      </c>
      <c r="FA6914" t="s">
        <v>126</v>
      </c>
      <c r="FB6914" t="s">
        <v>27517</v>
      </c>
    </row>
    <row r="6915" spans="1:158" x14ac:dyDescent="0.3">
      <c r="A6915" t="s">
        <v>27568</v>
      </c>
      <c r="B6915">
        <v>672618</v>
      </c>
      <c r="C6915" t="s">
        <v>30501</v>
      </c>
      <c r="D6915" t="s">
        <v>40966</v>
      </c>
      <c r="E6915" t="s">
        <v>27571</v>
      </c>
      <c r="F6915" t="s">
        <v>19125</v>
      </c>
      <c r="G6915">
        <v>75032</v>
      </c>
      <c r="H6915">
        <v>14</v>
      </c>
      <c r="I6915">
        <v>6</v>
      </c>
      <c r="J6915" t="s">
        <v>30501</v>
      </c>
      <c r="K6915">
        <v>7.9500000000000001E-2</v>
      </c>
      <c r="L6915">
        <v>46</v>
      </c>
      <c r="M6915">
        <v>29</v>
      </c>
      <c r="N6915">
        <v>365</v>
      </c>
      <c r="O6915">
        <v>0.14319999999999999</v>
      </c>
      <c r="P6915">
        <v>55</v>
      </c>
      <c r="Q6915">
        <v>384</v>
      </c>
      <c r="R6915" t="s">
        <v>30503</v>
      </c>
      <c r="S6915">
        <v>5</v>
      </c>
      <c r="T6915">
        <v>0</v>
      </c>
      <c r="U6915" t="s">
        <v>30501</v>
      </c>
      <c r="V6915">
        <v>0.52270000000000005</v>
      </c>
      <c r="W6915">
        <v>40</v>
      </c>
      <c r="X6915">
        <v>207</v>
      </c>
      <c r="Y6915">
        <v>396</v>
      </c>
      <c r="Z6915">
        <v>0.52669999999999995</v>
      </c>
      <c r="AA6915">
        <v>217</v>
      </c>
      <c r="AB6915">
        <v>412</v>
      </c>
      <c r="AC6915" t="s">
        <v>30503</v>
      </c>
      <c r="AD6915">
        <v>5</v>
      </c>
      <c r="AE6915">
        <v>3</v>
      </c>
      <c r="AF6915" t="s">
        <v>30501</v>
      </c>
      <c r="AG6915">
        <v>5</v>
      </c>
      <c r="AH6915">
        <v>9</v>
      </c>
      <c r="AI6915" t="s">
        <v>30501</v>
      </c>
      <c r="AJ6915">
        <v>0.9788</v>
      </c>
      <c r="AK6915">
        <v>64</v>
      </c>
      <c r="AL6915">
        <v>555</v>
      </c>
      <c r="AM6915">
        <v>567</v>
      </c>
      <c r="AN6915">
        <v>0.99070000000000003</v>
      </c>
      <c r="AO6915">
        <v>535</v>
      </c>
      <c r="AP6915">
        <v>540</v>
      </c>
      <c r="AQ6915" t="s">
        <v>30503</v>
      </c>
      <c r="AR6915">
        <v>7</v>
      </c>
      <c r="AS6915">
        <v>0</v>
      </c>
      <c r="AT6915" t="s">
        <v>30501</v>
      </c>
      <c r="AU6915">
        <v>2.47E-2</v>
      </c>
      <c r="AV6915">
        <v>63</v>
      </c>
      <c r="AW6915">
        <v>14</v>
      </c>
      <c r="AX6915">
        <v>567</v>
      </c>
      <c r="AY6915">
        <v>2.0299999999999999E-2</v>
      </c>
      <c r="AZ6915">
        <v>11</v>
      </c>
      <c r="BA6915">
        <v>542</v>
      </c>
      <c r="BB6915" t="s">
        <v>30503</v>
      </c>
      <c r="BC6915">
        <v>7</v>
      </c>
      <c r="BD6915">
        <v>10</v>
      </c>
      <c r="BE6915" t="s">
        <v>30501</v>
      </c>
      <c r="BF6915">
        <v>10</v>
      </c>
      <c r="BG6915">
        <v>6</v>
      </c>
      <c r="BH6915" t="s">
        <v>30501</v>
      </c>
      <c r="BI6915">
        <v>0.54</v>
      </c>
      <c r="BJ6915">
        <v>102</v>
      </c>
      <c r="BK6915">
        <v>2</v>
      </c>
      <c r="BL6915">
        <v>3.7010000000000001</v>
      </c>
      <c r="BM6915">
        <v>0.82499999999999996</v>
      </c>
      <c r="BN6915">
        <v>3</v>
      </c>
      <c r="BO6915">
        <v>3.637</v>
      </c>
      <c r="BP6915" t="s">
        <v>30503</v>
      </c>
      <c r="BQ6915">
        <v>6</v>
      </c>
      <c r="BR6915">
        <v>10</v>
      </c>
      <c r="BS6915" t="s">
        <v>30501</v>
      </c>
      <c r="BT6915">
        <v>12</v>
      </c>
      <c r="BU6915">
        <v>8</v>
      </c>
      <c r="BV6915" t="s">
        <v>30501</v>
      </c>
      <c r="BW6915">
        <v>7</v>
      </c>
      <c r="BX6915" t="s">
        <v>30497</v>
      </c>
      <c r="BY6915">
        <v>5</v>
      </c>
      <c r="BZ6915" t="s">
        <v>30500</v>
      </c>
      <c r="CA6915">
        <v>26</v>
      </c>
      <c r="CB6915" t="s">
        <v>30500</v>
      </c>
      <c r="CC6915" t="s">
        <v>30500</v>
      </c>
      <c r="CD6915" t="s">
        <v>30500</v>
      </c>
      <c r="CE6915">
        <v>35</v>
      </c>
      <c r="CF6915" t="s">
        <v>30500</v>
      </c>
      <c r="CG6915" t="s">
        <v>30500</v>
      </c>
      <c r="CH6915" t="s">
        <v>30500</v>
      </c>
      <c r="CI6915">
        <v>5</v>
      </c>
      <c r="CJ6915" t="s">
        <v>30498</v>
      </c>
      <c r="CK6915">
        <v>0.71260000000000001</v>
      </c>
      <c r="CL6915" t="s">
        <v>30500</v>
      </c>
      <c r="CM6915" t="s">
        <v>30498</v>
      </c>
      <c r="CN6915">
        <v>0.57709999999999995</v>
      </c>
      <c r="CO6915" t="s">
        <v>30500</v>
      </c>
      <c r="CP6915" t="s">
        <v>30498</v>
      </c>
      <c r="CQ6915">
        <v>0.7601</v>
      </c>
      <c r="CR6915" t="s">
        <v>30500</v>
      </c>
      <c r="CS6915" t="s">
        <v>30498</v>
      </c>
      <c r="CT6915">
        <v>0.56610000000000005</v>
      </c>
      <c r="CU6915" t="s">
        <v>30500</v>
      </c>
      <c r="CV6915" t="s">
        <v>30498</v>
      </c>
      <c r="CW6915">
        <v>0.48759999999999998</v>
      </c>
      <c r="CX6915" t="s">
        <v>30500</v>
      </c>
      <c r="CY6915" t="s">
        <v>30498</v>
      </c>
      <c r="CZ6915">
        <v>0.44669999999999999</v>
      </c>
      <c r="DA6915" t="s">
        <v>30500</v>
      </c>
      <c r="DB6915">
        <v>10</v>
      </c>
      <c r="DC6915" t="s">
        <v>30501</v>
      </c>
      <c r="DD6915">
        <v>9</v>
      </c>
      <c r="DE6915">
        <v>10</v>
      </c>
      <c r="DF6915" t="s">
        <v>30501</v>
      </c>
      <c r="DG6915">
        <v>10</v>
      </c>
      <c r="DH6915">
        <v>7</v>
      </c>
      <c r="DI6915" t="s">
        <v>30501</v>
      </c>
      <c r="DJ6915">
        <v>0.82499999999999996</v>
      </c>
      <c r="DK6915">
        <v>76</v>
      </c>
      <c r="DL6915">
        <v>16</v>
      </c>
      <c r="DM6915">
        <v>19.39</v>
      </c>
      <c r="DN6915">
        <v>1.1459999999999999</v>
      </c>
      <c r="DO6915">
        <v>25</v>
      </c>
      <c r="DP6915">
        <v>21.82</v>
      </c>
      <c r="DQ6915" t="s">
        <v>30503</v>
      </c>
      <c r="DR6915">
        <v>5</v>
      </c>
      <c r="DS6915">
        <v>5</v>
      </c>
      <c r="DT6915" t="s">
        <v>30501</v>
      </c>
      <c r="DU6915">
        <v>0.93200000000000005</v>
      </c>
      <c r="DV6915">
        <v>28.925393570000001</v>
      </c>
      <c r="DW6915">
        <v>10</v>
      </c>
      <c r="DX6915">
        <v>10.728</v>
      </c>
      <c r="DY6915">
        <v>0.47</v>
      </c>
      <c r="DZ6915">
        <v>5</v>
      </c>
      <c r="EA6915">
        <v>10.641</v>
      </c>
      <c r="EB6915" t="s">
        <v>30503</v>
      </c>
      <c r="EC6915">
        <v>5</v>
      </c>
      <c r="ED6915">
        <v>2</v>
      </c>
      <c r="EE6915" t="s">
        <v>30501</v>
      </c>
      <c r="EF6915">
        <v>1.147</v>
      </c>
      <c r="EG6915">
        <v>34.286105409999998</v>
      </c>
      <c r="EH6915">
        <v>73</v>
      </c>
      <c r="EI6915">
        <v>63.634999999999998</v>
      </c>
      <c r="EJ6915">
        <v>1.232</v>
      </c>
      <c r="EK6915">
        <v>77</v>
      </c>
      <c r="EL6915">
        <v>62.524999999999999</v>
      </c>
      <c r="EM6915" t="s">
        <v>30503</v>
      </c>
      <c r="EN6915">
        <v>5</v>
      </c>
      <c r="EO6915">
        <v>10</v>
      </c>
      <c r="EP6915" t="s">
        <v>30501</v>
      </c>
      <c r="EQ6915">
        <v>10</v>
      </c>
      <c r="ER6915">
        <v>10</v>
      </c>
      <c r="ES6915" t="s">
        <v>30501</v>
      </c>
      <c r="ET6915">
        <v>10</v>
      </c>
      <c r="EU6915">
        <v>7</v>
      </c>
      <c r="EV6915" t="s">
        <v>30501</v>
      </c>
      <c r="EW6915">
        <v>4</v>
      </c>
      <c r="EX6915">
        <v>59</v>
      </c>
      <c r="EY6915" t="s">
        <v>30515</v>
      </c>
      <c r="EZ6915" t="s">
        <v>1800</v>
      </c>
      <c r="FA6915" t="s">
        <v>958</v>
      </c>
      <c r="FB6915">
        <v>42370</v>
      </c>
    </row>
    <row r="6916" spans="1:158" x14ac:dyDescent="0.3">
      <c r="A6916" t="s">
        <v>40967</v>
      </c>
      <c r="B6916">
        <v>672619</v>
      </c>
      <c r="C6916" t="s">
        <v>30501</v>
      </c>
      <c r="D6916" t="s">
        <v>40968</v>
      </c>
      <c r="E6916" t="s">
        <v>19443</v>
      </c>
      <c r="F6916" t="s">
        <v>19125</v>
      </c>
      <c r="G6916">
        <v>75142</v>
      </c>
      <c r="H6916">
        <v>14</v>
      </c>
      <c r="I6916">
        <v>10</v>
      </c>
      <c r="J6916" t="s">
        <v>30501</v>
      </c>
      <c r="K6916">
        <v>2.1499999999999998E-2</v>
      </c>
      <c r="L6916">
        <v>12</v>
      </c>
      <c r="M6916">
        <v>2</v>
      </c>
      <c r="N6916">
        <v>93</v>
      </c>
      <c r="O6916">
        <v>0</v>
      </c>
      <c r="P6916">
        <v>0</v>
      </c>
      <c r="Q6916">
        <v>126</v>
      </c>
      <c r="R6916" t="s">
        <v>30503</v>
      </c>
      <c r="S6916">
        <v>5</v>
      </c>
      <c r="T6916" t="s">
        <v>30497</v>
      </c>
      <c r="U6916">
        <v>1</v>
      </c>
      <c r="V6916" t="s">
        <v>30498</v>
      </c>
      <c r="W6916" t="s">
        <v>30499</v>
      </c>
      <c r="Z6916">
        <v>0.7863</v>
      </c>
      <c r="AC6916" t="s">
        <v>30500</v>
      </c>
      <c r="AD6916">
        <v>5</v>
      </c>
      <c r="AE6916">
        <v>10</v>
      </c>
      <c r="AF6916" t="s">
        <v>30501</v>
      </c>
      <c r="AG6916">
        <v>5</v>
      </c>
      <c r="AH6916">
        <v>3</v>
      </c>
      <c r="AI6916" t="s">
        <v>30501</v>
      </c>
      <c r="AJ6916">
        <v>0.92859999999999998</v>
      </c>
      <c r="AK6916">
        <v>26</v>
      </c>
      <c r="AL6916">
        <v>182</v>
      </c>
      <c r="AM6916">
        <v>196</v>
      </c>
      <c r="AN6916">
        <v>0.99080000000000001</v>
      </c>
      <c r="AO6916">
        <v>216</v>
      </c>
      <c r="AP6916">
        <v>218</v>
      </c>
      <c r="AQ6916" t="s">
        <v>30503</v>
      </c>
      <c r="AR6916">
        <v>7</v>
      </c>
      <c r="AS6916">
        <v>10</v>
      </c>
      <c r="AT6916" t="s">
        <v>30501</v>
      </c>
      <c r="AU6916">
        <v>0</v>
      </c>
      <c r="AV6916">
        <v>22</v>
      </c>
      <c r="AW6916">
        <v>0</v>
      </c>
      <c r="AX6916">
        <v>177</v>
      </c>
      <c r="AY6916">
        <v>0</v>
      </c>
      <c r="AZ6916">
        <v>0</v>
      </c>
      <c r="BA6916">
        <v>219</v>
      </c>
      <c r="BB6916" t="s">
        <v>30503</v>
      </c>
      <c r="BC6916">
        <v>7</v>
      </c>
      <c r="BD6916">
        <v>10</v>
      </c>
      <c r="BE6916" t="s">
        <v>30501</v>
      </c>
      <c r="BF6916">
        <v>10</v>
      </c>
      <c r="BG6916">
        <v>10</v>
      </c>
      <c r="BH6916" t="s">
        <v>30501</v>
      </c>
      <c r="BI6916">
        <v>0</v>
      </c>
      <c r="BJ6916">
        <v>35</v>
      </c>
      <c r="BK6916">
        <v>0</v>
      </c>
      <c r="BL6916">
        <v>1.1830000000000001</v>
      </c>
      <c r="BM6916">
        <v>1.7330000000000001</v>
      </c>
      <c r="BN6916">
        <v>2</v>
      </c>
      <c r="BO6916">
        <v>1.1539999999999999</v>
      </c>
      <c r="BP6916" t="s">
        <v>30503</v>
      </c>
      <c r="BQ6916">
        <v>6</v>
      </c>
      <c r="BR6916">
        <v>10</v>
      </c>
      <c r="BS6916" t="s">
        <v>30501</v>
      </c>
      <c r="BT6916">
        <v>12</v>
      </c>
      <c r="BU6916">
        <v>10</v>
      </c>
      <c r="BV6916" t="s">
        <v>30501</v>
      </c>
      <c r="BW6916">
        <v>7</v>
      </c>
      <c r="BX6916" t="s">
        <v>30497</v>
      </c>
      <c r="BY6916">
        <v>10</v>
      </c>
      <c r="BZ6916" t="s">
        <v>30500</v>
      </c>
      <c r="CA6916" t="s">
        <v>30499</v>
      </c>
      <c r="CB6916" t="s">
        <v>30500</v>
      </c>
      <c r="CC6916" t="s">
        <v>30500</v>
      </c>
      <c r="CD6916" t="s">
        <v>30500</v>
      </c>
      <c r="CE6916" t="s">
        <v>30499</v>
      </c>
      <c r="CF6916" t="s">
        <v>30500</v>
      </c>
      <c r="CG6916" t="s">
        <v>30500</v>
      </c>
      <c r="CH6916" t="s">
        <v>30500</v>
      </c>
      <c r="CI6916">
        <v>5</v>
      </c>
      <c r="CJ6916" t="s">
        <v>30498</v>
      </c>
      <c r="CK6916" t="s">
        <v>30498</v>
      </c>
      <c r="CL6916" t="s">
        <v>30500</v>
      </c>
      <c r="CM6916" t="s">
        <v>30498</v>
      </c>
      <c r="CN6916" t="s">
        <v>30498</v>
      </c>
      <c r="CO6916" t="s">
        <v>30500</v>
      </c>
      <c r="CP6916" t="s">
        <v>30498</v>
      </c>
      <c r="CQ6916" t="s">
        <v>30498</v>
      </c>
      <c r="CR6916" t="s">
        <v>30500</v>
      </c>
      <c r="CS6916" t="s">
        <v>30498</v>
      </c>
      <c r="CT6916" t="s">
        <v>30498</v>
      </c>
      <c r="CU6916" t="s">
        <v>30500</v>
      </c>
      <c r="CV6916" t="s">
        <v>30498</v>
      </c>
      <c r="CW6916" t="s">
        <v>30498</v>
      </c>
      <c r="CX6916" t="s">
        <v>30500</v>
      </c>
      <c r="CY6916" t="s">
        <v>30498</v>
      </c>
      <c r="CZ6916" t="s">
        <v>30498</v>
      </c>
      <c r="DA6916" t="s">
        <v>30500</v>
      </c>
      <c r="DB6916">
        <v>10</v>
      </c>
      <c r="DC6916" t="s">
        <v>30501</v>
      </c>
      <c r="DD6916">
        <v>9</v>
      </c>
      <c r="DE6916">
        <v>10</v>
      </c>
      <c r="DF6916" t="s">
        <v>30501</v>
      </c>
      <c r="DG6916">
        <v>10</v>
      </c>
      <c r="DH6916">
        <v>3</v>
      </c>
      <c r="DI6916" t="s">
        <v>30501</v>
      </c>
      <c r="DJ6916">
        <v>1.119</v>
      </c>
      <c r="DK6916">
        <v>19</v>
      </c>
      <c r="DL6916">
        <v>8</v>
      </c>
      <c r="DM6916">
        <v>4.718</v>
      </c>
      <c r="DN6916">
        <v>0.77600000000000002</v>
      </c>
      <c r="DO6916">
        <v>5</v>
      </c>
      <c r="DP6916">
        <v>6.4450000000000003</v>
      </c>
      <c r="DQ6916" t="s">
        <v>30503</v>
      </c>
      <c r="DR6916">
        <v>5</v>
      </c>
      <c r="DS6916" t="s">
        <v>30497</v>
      </c>
      <c r="DT6916">
        <v>15</v>
      </c>
      <c r="DU6916" t="s">
        <v>30504</v>
      </c>
      <c r="DV6916" t="s">
        <v>30505</v>
      </c>
      <c r="DY6916" t="s">
        <v>30504</v>
      </c>
      <c r="EB6916" t="s">
        <v>30500</v>
      </c>
      <c r="EC6916">
        <v>5</v>
      </c>
      <c r="ED6916">
        <v>6</v>
      </c>
      <c r="EE6916" t="s">
        <v>30501</v>
      </c>
      <c r="EF6916">
        <v>0.90900000000000003</v>
      </c>
      <c r="EG6916">
        <v>9.73853525</v>
      </c>
      <c r="EH6916">
        <v>24</v>
      </c>
      <c r="EI6916">
        <v>23.22</v>
      </c>
      <c r="EJ6916">
        <v>0.877</v>
      </c>
      <c r="EK6916">
        <v>26</v>
      </c>
      <c r="EL6916">
        <v>29.645</v>
      </c>
      <c r="EM6916" t="s">
        <v>30503</v>
      </c>
      <c r="EN6916">
        <v>5</v>
      </c>
      <c r="EO6916">
        <v>9</v>
      </c>
      <c r="EP6916" t="s">
        <v>30501</v>
      </c>
      <c r="EQ6916">
        <v>10</v>
      </c>
      <c r="ER6916">
        <v>9</v>
      </c>
      <c r="ES6916" t="s">
        <v>30501</v>
      </c>
      <c r="ET6916">
        <v>10</v>
      </c>
      <c r="EU6916">
        <v>0</v>
      </c>
      <c r="EV6916" t="s">
        <v>30501</v>
      </c>
      <c r="EW6916">
        <v>4</v>
      </c>
      <c r="EX6916">
        <v>68</v>
      </c>
      <c r="EY6916" t="s">
        <v>30515</v>
      </c>
      <c r="EZ6916">
        <v>40035</v>
      </c>
      <c r="FA6916" t="s">
        <v>126</v>
      </c>
      <c r="FB6916" t="s">
        <v>12298</v>
      </c>
    </row>
    <row r="6917" spans="1:158" x14ac:dyDescent="0.3">
      <c r="A6917" t="s">
        <v>1887</v>
      </c>
      <c r="B6917">
        <v>672620</v>
      </c>
      <c r="C6917" t="s">
        <v>30501</v>
      </c>
      <c r="D6917" t="s">
        <v>40969</v>
      </c>
      <c r="E6917" t="s">
        <v>27192</v>
      </c>
      <c r="F6917" t="s">
        <v>19125</v>
      </c>
      <c r="G6917">
        <v>76180</v>
      </c>
      <c r="H6917">
        <v>14</v>
      </c>
      <c r="I6917">
        <v>10</v>
      </c>
      <c r="J6917" t="s">
        <v>30501</v>
      </c>
      <c r="K6917">
        <v>2.1600000000000001E-2</v>
      </c>
      <c r="L6917">
        <v>19</v>
      </c>
      <c r="M6917">
        <v>4</v>
      </c>
      <c r="N6917">
        <v>185</v>
      </c>
      <c r="O6917">
        <v>0.114</v>
      </c>
      <c r="P6917">
        <v>26</v>
      </c>
      <c r="Q6917">
        <v>228</v>
      </c>
      <c r="R6917" t="s">
        <v>30503</v>
      </c>
      <c r="S6917">
        <v>5</v>
      </c>
      <c r="T6917">
        <v>6</v>
      </c>
      <c r="U6917" t="s">
        <v>30501</v>
      </c>
      <c r="V6917">
        <v>0.68679999999999997</v>
      </c>
      <c r="W6917">
        <v>19</v>
      </c>
      <c r="X6917">
        <v>126</v>
      </c>
      <c r="Y6917">
        <v>195</v>
      </c>
      <c r="Z6917">
        <v>0.67620000000000002</v>
      </c>
      <c r="AA6917">
        <v>165</v>
      </c>
      <c r="AB6917">
        <v>244</v>
      </c>
      <c r="AC6917" t="s">
        <v>30503</v>
      </c>
      <c r="AD6917">
        <v>5</v>
      </c>
      <c r="AE6917">
        <v>8</v>
      </c>
      <c r="AF6917" t="s">
        <v>30501</v>
      </c>
      <c r="AG6917">
        <v>5</v>
      </c>
      <c r="AH6917">
        <v>9</v>
      </c>
      <c r="AI6917" t="s">
        <v>30501</v>
      </c>
      <c r="AJ6917">
        <v>0.98160000000000003</v>
      </c>
      <c r="AK6917">
        <v>37</v>
      </c>
      <c r="AL6917">
        <v>320</v>
      </c>
      <c r="AM6917">
        <v>326</v>
      </c>
      <c r="AN6917">
        <v>0.98570000000000002</v>
      </c>
      <c r="AO6917">
        <v>345</v>
      </c>
      <c r="AP6917">
        <v>350</v>
      </c>
      <c r="AQ6917" t="s">
        <v>30503</v>
      </c>
      <c r="AR6917">
        <v>7</v>
      </c>
      <c r="AS6917">
        <v>10</v>
      </c>
      <c r="AT6917" t="s">
        <v>30501</v>
      </c>
      <c r="AU6917">
        <v>0</v>
      </c>
      <c r="AV6917">
        <v>37</v>
      </c>
      <c r="AW6917">
        <v>0</v>
      </c>
      <c r="AX6917">
        <v>328</v>
      </c>
      <c r="AY6917">
        <v>2.23E-2</v>
      </c>
      <c r="AZ6917">
        <v>8</v>
      </c>
      <c r="BA6917">
        <v>359</v>
      </c>
      <c r="BB6917" t="s">
        <v>30503</v>
      </c>
      <c r="BC6917">
        <v>7</v>
      </c>
      <c r="BD6917">
        <v>10</v>
      </c>
      <c r="BE6917" t="s">
        <v>30501</v>
      </c>
      <c r="BF6917">
        <v>10</v>
      </c>
      <c r="BG6917">
        <v>6</v>
      </c>
      <c r="BH6917" t="s">
        <v>30501</v>
      </c>
      <c r="BI6917">
        <v>0.55000000000000004</v>
      </c>
      <c r="BJ6917">
        <v>62</v>
      </c>
      <c r="BK6917">
        <v>1</v>
      </c>
      <c r="BL6917">
        <v>1.8180000000000001</v>
      </c>
      <c r="BM6917">
        <v>1.2529999999999999</v>
      </c>
      <c r="BN6917">
        <v>3</v>
      </c>
      <c r="BO6917">
        <v>2.3929999999999998</v>
      </c>
      <c r="BP6917" t="s">
        <v>30503</v>
      </c>
      <c r="BQ6917">
        <v>6</v>
      </c>
      <c r="BR6917">
        <v>10</v>
      </c>
      <c r="BS6917" t="s">
        <v>30501</v>
      </c>
      <c r="BT6917">
        <v>12</v>
      </c>
      <c r="BU6917">
        <v>8</v>
      </c>
      <c r="BV6917" t="s">
        <v>30501</v>
      </c>
      <c r="BW6917">
        <v>7</v>
      </c>
      <c r="BX6917" t="s">
        <v>30497</v>
      </c>
      <c r="BY6917">
        <v>5</v>
      </c>
      <c r="BZ6917" t="s">
        <v>30500</v>
      </c>
      <c r="CA6917">
        <v>18</v>
      </c>
      <c r="CB6917" t="s">
        <v>30500</v>
      </c>
      <c r="CC6917" t="s">
        <v>30500</v>
      </c>
      <c r="CD6917" t="s">
        <v>30500</v>
      </c>
      <c r="CE6917">
        <v>24</v>
      </c>
      <c r="CF6917" t="s">
        <v>30500</v>
      </c>
      <c r="CG6917" t="s">
        <v>30500</v>
      </c>
      <c r="CH6917" t="s">
        <v>30500</v>
      </c>
      <c r="CI6917">
        <v>5</v>
      </c>
      <c r="CJ6917" t="s">
        <v>30498</v>
      </c>
      <c r="CK6917" t="s">
        <v>30498</v>
      </c>
      <c r="CL6917" t="s">
        <v>30500</v>
      </c>
      <c r="CM6917" t="s">
        <v>30498</v>
      </c>
      <c r="CN6917" t="s">
        <v>30498</v>
      </c>
      <c r="CO6917" t="s">
        <v>30500</v>
      </c>
      <c r="CP6917" t="s">
        <v>30498</v>
      </c>
      <c r="CQ6917" t="s">
        <v>30498</v>
      </c>
      <c r="CR6917" t="s">
        <v>30500</v>
      </c>
      <c r="CS6917" t="s">
        <v>30498</v>
      </c>
      <c r="CT6917" t="s">
        <v>30498</v>
      </c>
      <c r="CU6917" t="s">
        <v>30500</v>
      </c>
      <c r="CV6917" t="s">
        <v>30498</v>
      </c>
      <c r="CW6917" t="s">
        <v>30498</v>
      </c>
      <c r="CX6917" t="s">
        <v>30500</v>
      </c>
      <c r="CY6917" t="s">
        <v>30498</v>
      </c>
      <c r="CZ6917" t="s">
        <v>30498</v>
      </c>
      <c r="DA6917" t="s">
        <v>30500</v>
      </c>
      <c r="DB6917">
        <v>9</v>
      </c>
      <c r="DC6917" t="s">
        <v>30501</v>
      </c>
      <c r="DD6917">
        <v>9</v>
      </c>
      <c r="DE6917">
        <v>10</v>
      </c>
      <c r="DF6917" t="s">
        <v>30501</v>
      </c>
      <c r="DG6917">
        <v>10</v>
      </c>
      <c r="DH6917">
        <v>10</v>
      </c>
      <c r="DI6917" t="s">
        <v>30501</v>
      </c>
      <c r="DJ6917">
        <v>0.41699999999999998</v>
      </c>
      <c r="DK6917">
        <v>24</v>
      </c>
      <c r="DL6917">
        <v>2</v>
      </c>
      <c r="DM6917">
        <v>4.8</v>
      </c>
      <c r="DN6917">
        <v>1.31</v>
      </c>
      <c r="DO6917">
        <v>13</v>
      </c>
      <c r="DP6917">
        <v>9.9220000000000006</v>
      </c>
      <c r="DQ6917" t="s">
        <v>30503</v>
      </c>
      <c r="DR6917">
        <v>5</v>
      </c>
      <c r="DS6917">
        <v>10</v>
      </c>
      <c r="DT6917" t="s">
        <v>30501</v>
      </c>
      <c r="DU6917">
        <v>0</v>
      </c>
      <c r="DV6917">
        <v>18.11362081</v>
      </c>
      <c r="DW6917">
        <v>0</v>
      </c>
      <c r="DX6917">
        <v>7.0140000000000002</v>
      </c>
      <c r="DY6917">
        <v>1.542</v>
      </c>
      <c r="DZ6917">
        <v>13</v>
      </c>
      <c r="EA6917">
        <v>8.4290000000000003</v>
      </c>
      <c r="EB6917" t="s">
        <v>30503</v>
      </c>
      <c r="EC6917">
        <v>5</v>
      </c>
      <c r="ED6917">
        <v>6</v>
      </c>
      <c r="EE6917" t="s">
        <v>30501</v>
      </c>
      <c r="EF6917">
        <v>0.878</v>
      </c>
      <c r="EG6917">
        <v>18.444900749999999</v>
      </c>
      <c r="EH6917">
        <v>26</v>
      </c>
      <c r="EI6917">
        <v>29.629000000000001</v>
      </c>
      <c r="EJ6917">
        <v>0.98799999999999999</v>
      </c>
      <c r="EK6917">
        <v>39</v>
      </c>
      <c r="EL6917">
        <v>39.463999999999999</v>
      </c>
      <c r="EM6917" t="s">
        <v>30503</v>
      </c>
      <c r="EN6917">
        <v>5</v>
      </c>
      <c r="EO6917">
        <v>10</v>
      </c>
      <c r="EP6917" t="s">
        <v>30501</v>
      </c>
      <c r="EQ6917">
        <v>10</v>
      </c>
      <c r="ER6917">
        <v>10</v>
      </c>
      <c r="ES6917" t="s">
        <v>30501</v>
      </c>
      <c r="ET6917">
        <v>10</v>
      </c>
      <c r="EU6917">
        <v>9</v>
      </c>
      <c r="EV6917" t="s">
        <v>30501</v>
      </c>
      <c r="EW6917">
        <v>4</v>
      </c>
      <c r="EX6917">
        <v>87</v>
      </c>
      <c r="EY6917" t="s">
        <v>30515</v>
      </c>
      <c r="EZ6917" t="s">
        <v>9997</v>
      </c>
      <c r="FA6917" t="s">
        <v>126</v>
      </c>
      <c r="FB6917">
        <v>39454</v>
      </c>
    </row>
    <row r="6918" spans="1:158" x14ac:dyDescent="0.3">
      <c r="A6918" t="s">
        <v>30739</v>
      </c>
      <c r="B6918">
        <v>672621</v>
      </c>
      <c r="C6918" t="s">
        <v>30501</v>
      </c>
      <c r="D6918" t="s">
        <v>40970</v>
      </c>
      <c r="E6918" t="s">
        <v>177</v>
      </c>
      <c r="F6918" t="s">
        <v>19125</v>
      </c>
      <c r="G6918">
        <v>77081</v>
      </c>
      <c r="H6918">
        <v>14</v>
      </c>
      <c r="I6918">
        <v>10</v>
      </c>
      <c r="J6918" t="s">
        <v>30501</v>
      </c>
      <c r="K6918">
        <v>1.8499999999999999E-2</v>
      </c>
      <c r="L6918">
        <v>12</v>
      </c>
      <c r="M6918">
        <v>1</v>
      </c>
      <c r="N6918">
        <v>54</v>
      </c>
      <c r="O6918">
        <v>0.1176</v>
      </c>
      <c r="P6918">
        <v>8</v>
      </c>
      <c r="Q6918">
        <v>68</v>
      </c>
      <c r="R6918" t="s">
        <v>30503</v>
      </c>
      <c r="S6918">
        <v>5</v>
      </c>
      <c r="T6918">
        <v>6</v>
      </c>
      <c r="U6918" t="s">
        <v>30501</v>
      </c>
      <c r="V6918">
        <v>0.69589999999999996</v>
      </c>
      <c r="W6918">
        <v>12</v>
      </c>
      <c r="X6918">
        <v>52</v>
      </c>
      <c r="Y6918">
        <v>90</v>
      </c>
      <c r="Z6918">
        <v>0.53159999999999996</v>
      </c>
      <c r="AA6918">
        <v>42</v>
      </c>
      <c r="AB6918">
        <v>79</v>
      </c>
      <c r="AC6918" t="s">
        <v>30503</v>
      </c>
      <c r="AD6918">
        <v>5</v>
      </c>
      <c r="AE6918">
        <v>8</v>
      </c>
      <c r="AF6918" t="s">
        <v>30501</v>
      </c>
      <c r="AG6918">
        <v>5</v>
      </c>
      <c r="AH6918">
        <v>7</v>
      </c>
      <c r="AI6918" t="s">
        <v>30501</v>
      </c>
      <c r="AJ6918">
        <v>0.96499999999999997</v>
      </c>
      <c r="AK6918">
        <v>31</v>
      </c>
      <c r="AL6918">
        <v>193</v>
      </c>
      <c r="AM6918">
        <v>200</v>
      </c>
      <c r="AN6918">
        <v>0.94479999999999997</v>
      </c>
      <c r="AO6918">
        <v>171</v>
      </c>
      <c r="AP6918">
        <v>181</v>
      </c>
      <c r="AQ6918" t="s">
        <v>30503</v>
      </c>
      <c r="AR6918">
        <v>7</v>
      </c>
      <c r="AS6918">
        <v>6</v>
      </c>
      <c r="AT6918" t="s">
        <v>30501</v>
      </c>
      <c r="AU6918">
        <v>9.7000000000000003E-3</v>
      </c>
      <c r="AV6918">
        <v>31</v>
      </c>
      <c r="AW6918">
        <v>2</v>
      </c>
      <c r="AX6918">
        <v>206</v>
      </c>
      <c r="AY6918">
        <v>0</v>
      </c>
      <c r="AZ6918">
        <v>0</v>
      </c>
      <c r="BA6918">
        <v>174</v>
      </c>
      <c r="BB6918" t="s">
        <v>30503</v>
      </c>
      <c r="BC6918">
        <v>7</v>
      </c>
      <c r="BD6918">
        <v>10</v>
      </c>
      <c r="BE6918" t="s">
        <v>30501</v>
      </c>
      <c r="BF6918">
        <v>10</v>
      </c>
      <c r="BG6918" t="s">
        <v>30497</v>
      </c>
      <c r="BH6918">
        <v>8</v>
      </c>
      <c r="BI6918">
        <v>1.5409999999999999</v>
      </c>
      <c r="BJ6918">
        <v>47</v>
      </c>
      <c r="BK6918">
        <v>2</v>
      </c>
      <c r="BL6918">
        <v>1.298</v>
      </c>
      <c r="BM6918" t="s">
        <v>30504</v>
      </c>
      <c r="BN6918" t="s">
        <v>30500</v>
      </c>
      <c r="BO6918" t="s">
        <v>30500</v>
      </c>
      <c r="BP6918" t="s">
        <v>30500</v>
      </c>
      <c r="BQ6918">
        <v>6</v>
      </c>
      <c r="BR6918" t="s">
        <v>30497</v>
      </c>
      <c r="BS6918">
        <v>8</v>
      </c>
      <c r="BT6918">
        <v>12</v>
      </c>
      <c r="BU6918" t="s">
        <v>30497</v>
      </c>
      <c r="BV6918">
        <v>8</v>
      </c>
      <c r="BW6918">
        <v>7</v>
      </c>
      <c r="BX6918" t="s">
        <v>30497</v>
      </c>
      <c r="BY6918">
        <v>5</v>
      </c>
      <c r="BZ6918" t="s">
        <v>30500</v>
      </c>
      <c r="CA6918" t="s">
        <v>30499</v>
      </c>
      <c r="CB6918" t="s">
        <v>30500</v>
      </c>
      <c r="CC6918" t="s">
        <v>30500</v>
      </c>
      <c r="CD6918" t="s">
        <v>30500</v>
      </c>
      <c r="CE6918">
        <v>20</v>
      </c>
      <c r="CF6918" t="s">
        <v>30500</v>
      </c>
      <c r="CG6918" t="s">
        <v>30500</v>
      </c>
      <c r="CH6918" t="s">
        <v>30500</v>
      </c>
      <c r="CI6918">
        <v>5</v>
      </c>
      <c r="CJ6918" t="s">
        <v>30498</v>
      </c>
      <c r="CK6918" t="s">
        <v>30498</v>
      </c>
      <c r="CL6918" t="s">
        <v>30500</v>
      </c>
      <c r="CM6918" t="s">
        <v>30498</v>
      </c>
      <c r="CN6918" t="s">
        <v>30498</v>
      </c>
      <c r="CO6918" t="s">
        <v>30500</v>
      </c>
      <c r="CP6918" t="s">
        <v>30498</v>
      </c>
      <c r="CQ6918" t="s">
        <v>30498</v>
      </c>
      <c r="CR6918" t="s">
        <v>30500</v>
      </c>
      <c r="CS6918" t="s">
        <v>30498</v>
      </c>
      <c r="CT6918" t="s">
        <v>30498</v>
      </c>
      <c r="CU6918" t="s">
        <v>30500</v>
      </c>
      <c r="CV6918" t="s">
        <v>30498</v>
      </c>
      <c r="CW6918" t="s">
        <v>30498</v>
      </c>
      <c r="CX6918" t="s">
        <v>30500</v>
      </c>
      <c r="CY6918" t="s">
        <v>30498</v>
      </c>
      <c r="CZ6918" t="s">
        <v>30498</v>
      </c>
      <c r="DA6918" t="s">
        <v>30500</v>
      </c>
      <c r="DB6918">
        <v>10</v>
      </c>
      <c r="DC6918" t="s">
        <v>30501</v>
      </c>
      <c r="DD6918">
        <v>9</v>
      </c>
      <c r="DE6918">
        <v>10</v>
      </c>
      <c r="DF6918" t="s">
        <v>30501</v>
      </c>
      <c r="DG6918">
        <v>10</v>
      </c>
      <c r="DH6918">
        <v>6</v>
      </c>
      <c r="DI6918" t="s">
        <v>30501</v>
      </c>
      <c r="DJ6918">
        <v>0.85599999999999998</v>
      </c>
      <c r="DK6918">
        <v>19</v>
      </c>
      <c r="DL6918">
        <v>6</v>
      </c>
      <c r="DM6918">
        <v>5.3860000000000001</v>
      </c>
      <c r="DN6918">
        <v>1.0740000000000001</v>
      </c>
      <c r="DO6918">
        <v>7</v>
      </c>
      <c r="DP6918">
        <v>6.516</v>
      </c>
      <c r="DQ6918" t="s">
        <v>30503</v>
      </c>
      <c r="DR6918">
        <v>5</v>
      </c>
      <c r="DS6918" t="s">
        <v>30497</v>
      </c>
      <c r="DT6918">
        <v>15</v>
      </c>
      <c r="DU6918" t="s">
        <v>30504</v>
      </c>
      <c r="DV6918" t="s">
        <v>30505</v>
      </c>
      <c r="DY6918">
        <v>0.71399999999999997</v>
      </c>
      <c r="EB6918" t="s">
        <v>30500</v>
      </c>
      <c r="EC6918">
        <v>5</v>
      </c>
      <c r="ED6918">
        <v>6</v>
      </c>
      <c r="EE6918" t="s">
        <v>30501</v>
      </c>
      <c r="EF6918">
        <v>0.92</v>
      </c>
      <c r="EG6918">
        <v>6.3791923300000004</v>
      </c>
      <c r="EH6918">
        <v>15</v>
      </c>
      <c r="EI6918">
        <v>12.022</v>
      </c>
      <c r="EJ6918">
        <v>0.86599999999999999</v>
      </c>
      <c r="EK6918">
        <v>25</v>
      </c>
      <c r="EL6918">
        <v>28.882000000000001</v>
      </c>
      <c r="EM6918" t="s">
        <v>30503</v>
      </c>
      <c r="EN6918">
        <v>5</v>
      </c>
      <c r="EO6918">
        <v>10</v>
      </c>
      <c r="EP6918" t="s">
        <v>30501</v>
      </c>
      <c r="EQ6918">
        <v>10</v>
      </c>
      <c r="ER6918">
        <v>10</v>
      </c>
      <c r="ES6918" t="s">
        <v>30501</v>
      </c>
      <c r="ET6918">
        <v>10</v>
      </c>
      <c r="EU6918">
        <v>6</v>
      </c>
      <c r="EV6918" t="s">
        <v>30501</v>
      </c>
      <c r="EW6918">
        <v>4</v>
      </c>
      <c r="EX6918">
        <v>72</v>
      </c>
      <c r="EY6918" t="s">
        <v>30515</v>
      </c>
      <c r="EZ6918" t="s">
        <v>21546</v>
      </c>
      <c r="FA6918" t="s">
        <v>126</v>
      </c>
      <c r="FB6918">
        <v>43287</v>
      </c>
    </row>
    <row r="6919" spans="1:158" x14ac:dyDescent="0.3">
      <c r="A6919" t="s">
        <v>26728</v>
      </c>
      <c r="B6919">
        <v>672623</v>
      </c>
      <c r="C6919" t="s">
        <v>30501</v>
      </c>
      <c r="D6919" t="s">
        <v>40971</v>
      </c>
      <c r="E6919" t="s">
        <v>177</v>
      </c>
      <c r="F6919" t="s">
        <v>19125</v>
      </c>
      <c r="G6919">
        <v>77081</v>
      </c>
      <c r="H6919">
        <v>14</v>
      </c>
      <c r="I6919">
        <v>4</v>
      </c>
      <c r="J6919" t="s">
        <v>30501</v>
      </c>
      <c r="K6919">
        <v>0.1193</v>
      </c>
      <c r="L6919">
        <v>28</v>
      </c>
      <c r="M6919">
        <v>29</v>
      </c>
      <c r="N6919">
        <v>243</v>
      </c>
      <c r="O6919">
        <v>0.16</v>
      </c>
      <c r="P6919">
        <v>40</v>
      </c>
      <c r="Q6919">
        <v>250</v>
      </c>
      <c r="R6919" t="s">
        <v>30503</v>
      </c>
      <c r="S6919">
        <v>5</v>
      </c>
      <c r="T6919">
        <v>10</v>
      </c>
      <c r="U6919" t="s">
        <v>30501</v>
      </c>
      <c r="V6919">
        <v>0.84389999999999998</v>
      </c>
      <c r="W6919">
        <v>27</v>
      </c>
      <c r="X6919">
        <v>227</v>
      </c>
      <c r="Y6919">
        <v>269</v>
      </c>
      <c r="Z6919">
        <v>0.77070000000000005</v>
      </c>
      <c r="AA6919">
        <v>205</v>
      </c>
      <c r="AB6919">
        <v>266</v>
      </c>
      <c r="AC6919" t="s">
        <v>30503</v>
      </c>
      <c r="AD6919">
        <v>5</v>
      </c>
      <c r="AE6919">
        <v>7</v>
      </c>
      <c r="AF6919" t="s">
        <v>30501</v>
      </c>
      <c r="AG6919">
        <v>5</v>
      </c>
      <c r="AH6919">
        <v>4</v>
      </c>
      <c r="AI6919" t="s">
        <v>30501</v>
      </c>
      <c r="AJ6919">
        <v>0.93820000000000003</v>
      </c>
      <c r="AK6919">
        <v>36</v>
      </c>
      <c r="AL6919">
        <v>334</v>
      </c>
      <c r="AM6919">
        <v>356</v>
      </c>
      <c r="AN6919">
        <v>0.94099999999999995</v>
      </c>
      <c r="AO6919">
        <v>303</v>
      </c>
      <c r="AP6919">
        <v>322</v>
      </c>
      <c r="AQ6919" t="s">
        <v>30503</v>
      </c>
      <c r="AR6919">
        <v>7</v>
      </c>
      <c r="AS6919">
        <v>0</v>
      </c>
      <c r="AT6919" t="s">
        <v>30501</v>
      </c>
      <c r="AU6919">
        <v>3.95E-2</v>
      </c>
      <c r="AV6919">
        <v>40</v>
      </c>
      <c r="AW6919">
        <v>16</v>
      </c>
      <c r="AX6919">
        <v>405</v>
      </c>
      <c r="AY6919">
        <v>1.0699999999999999E-2</v>
      </c>
      <c r="AZ6919">
        <v>4</v>
      </c>
      <c r="BA6919">
        <v>373</v>
      </c>
      <c r="BB6919" t="s">
        <v>30503</v>
      </c>
      <c r="BC6919">
        <v>7</v>
      </c>
      <c r="BD6919">
        <v>0</v>
      </c>
      <c r="BE6919" t="s">
        <v>30501</v>
      </c>
      <c r="BF6919">
        <v>10</v>
      </c>
      <c r="BG6919">
        <v>0</v>
      </c>
      <c r="BH6919" t="s">
        <v>30501</v>
      </c>
      <c r="BI6919" t="s">
        <v>30504</v>
      </c>
      <c r="BJ6919">
        <v>56</v>
      </c>
      <c r="BK6919" t="s">
        <v>30500</v>
      </c>
      <c r="BL6919" t="s">
        <v>30500</v>
      </c>
      <c r="BM6919">
        <v>0</v>
      </c>
      <c r="BN6919">
        <v>0</v>
      </c>
      <c r="BO6919">
        <v>2.7850000000000001</v>
      </c>
      <c r="BP6919" t="s">
        <v>30503</v>
      </c>
      <c r="BQ6919">
        <v>6</v>
      </c>
      <c r="BR6919">
        <v>2</v>
      </c>
      <c r="BS6919" t="s">
        <v>30501</v>
      </c>
      <c r="BT6919">
        <v>6</v>
      </c>
      <c r="BU6919">
        <v>1</v>
      </c>
      <c r="BV6919" t="s">
        <v>30501</v>
      </c>
      <c r="BW6919">
        <v>7</v>
      </c>
      <c r="BX6919" t="s">
        <v>30497</v>
      </c>
      <c r="BY6919">
        <v>5</v>
      </c>
      <c r="BZ6919" t="s">
        <v>30500</v>
      </c>
      <c r="CA6919">
        <v>16</v>
      </c>
      <c r="CB6919" t="s">
        <v>30500</v>
      </c>
      <c r="CC6919" t="s">
        <v>30500</v>
      </c>
      <c r="CD6919" t="s">
        <v>30500</v>
      </c>
      <c r="CE6919">
        <v>18</v>
      </c>
      <c r="CF6919" t="s">
        <v>30500</v>
      </c>
      <c r="CG6919" t="s">
        <v>30500</v>
      </c>
      <c r="CH6919" t="s">
        <v>30500</v>
      </c>
      <c r="CI6919">
        <v>5</v>
      </c>
      <c r="CJ6919" t="s">
        <v>30498</v>
      </c>
      <c r="CK6919" t="s">
        <v>30498</v>
      </c>
      <c r="CL6919" t="s">
        <v>30500</v>
      </c>
      <c r="CM6919" t="s">
        <v>30498</v>
      </c>
      <c r="CN6919" t="s">
        <v>30498</v>
      </c>
      <c r="CO6919" t="s">
        <v>30500</v>
      </c>
      <c r="CP6919" t="s">
        <v>30498</v>
      </c>
      <c r="CQ6919" t="s">
        <v>30498</v>
      </c>
      <c r="CR6919" t="s">
        <v>30500</v>
      </c>
      <c r="CS6919" t="s">
        <v>30498</v>
      </c>
      <c r="CT6919" t="s">
        <v>30498</v>
      </c>
      <c r="CU6919" t="s">
        <v>30500</v>
      </c>
      <c r="CV6919" t="s">
        <v>30498</v>
      </c>
      <c r="CW6919" t="s">
        <v>30498</v>
      </c>
      <c r="CX6919" t="s">
        <v>30500</v>
      </c>
      <c r="CY6919" t="s">
        <v>30498</v>
      </c>
      <c r="CZ6919" t="s">
        <v>30498</v>
      </c>
      <c r="DA6919" t="s">
        <v>30500</v>
      </c>
      <c r="DB6919">
        <v>10</v>
      </c>
      <c r="DC6919" t="s">
        <v>30501</v>
      </c>
      <c r="DD6919">
        <v>9</v>
      </c>
      <c r="DE6919">
        <v>10</v>
      </c>
      <c r="DF6919" t="s">
        <v>30501</v>
      </c>
      <c r="DG6919">
        <v>10</v>
      </c>
      <c r="DH6919">
        <v>1</v>
      </c>
      <c r="DI6919" t="s">
        <v>30501</v>
      </c>
      <c r="DJ6919">
        <v>1.202</v>
      </c>
      <c r="DK6919">
        <v>61</v>
      </c>
      <c r="DL6919">
        <v>19</v>
      </c>
      <c r="DM6919">
        <v>15.801</v>
      </c>
      <c r="DN6919">
        <v>1.075</v>
      </c>
      <c r="DO6919">
        <v>9</v>
      </c>
      <c r="DP6919">
        <v>8.3729999999999993</v>
      </c>
      <c r="DQ6919" t="s">
        <v>30503</v>
      </c>
      <c r="DR6919">
        <v>5</v>
      </c>
      <c r="DS6919">
        <v>2</v>
      </c>
      <c r="DT6919" t="s">
        <v>30501</v>
      </c>
      <c r="DU6919">
        <v>1.323</v>
      </c>
      <c r="DV6919">
        <v>20.344969200000001</v>
      </c>
      <c r="DW6919">
        <v>9</v>
      </c>
      <c r="DX6919">
        <v>6.4429999999999996</v>
      </c>
      <c r="DY6919">
        <v>0</v>
      </c>
      <c r="DZ6919">
        <v>0</v>
      </c>
      <c r="EA6919">
        <v>6.7990000000000004</v>
      </c>
      <c r="EB6919" t="s">
        <v>30503</v>
      </c>
      <c r="EC6919">
        <v>5</v>
      </c>
      <c r="ED6919">
        <v>0</v>
      </c>
      <c r="EE6919" t="s">
        <v>30501</v>
      </c>
      <c r="EF6919">
        <v>1.502</v>
      </c>
      <c r="EG6919">
        <v>25.8973306</v>
      </c>
      <c r="EH6919">
        <v>64</v>
      </c>
      <c r="EI6919">
        <v>42.621000000000002</v>
      </c>
      <c r="EJ6919">
        <v>0.90300000000000002</v>
      </c>
      <c r="EK6919">
        <v>36</v>
      </c>
      <c r="EL6919">
        <v>39.847999999999999</v>
      </c>
      <c r="EM6919" t="s">
        <v>30503</v>
      </c>
      <c r="EN6919">
        <v>5</v>
      </c>
      <c r="EO6919">
        <v>10</v>
      </c>
      <c r="EP6919" t="s">
        <v>30501</v>
      </c>
      <c r="EQ6919">
        <v>10</v>
      </c>
      <c r="ER6919">
        <v>10</v>
      </c>
      <c r="ES6919" t="s">
        <v>30501</v>
      </c>
      <c r="ET6919">
        <v>10</v>
      </c>
      <c r="EU6919">
        <v>2</v>
      </c>
      <c r="EV6919" t="s">
        <v>30501</v>
      </c>
      <c r="EW6919">
        <v>4</v>
      </c>
      <c r="EX6919">
        <v>31</v>
      </c>
      <c r="EY6919">
        <v>1.4999999999999999E-2</v>
      </c>
      <c r="EZ6919">
        <v>40006</v>
      </c>
      <c r="FA6919" t="s">
        <v>30782</v>
      </c>
      <c r="FB6919">
        <v>40553</v>
      </c>
    </row>
    <row r="6920" spans="1:158" x14ac:dyDescent="0.3">
      <c r="A6920" t="s">
        <v>26731</v>
      </c>
      <c r="B6920">
        <v>672624</v>
      </c>
      <c r="C6920" t="s">
        <v>30501</v>
      </c>
      <c r="D6920" t="s">
        <v>40972</v>
      </c>
      <c r="E6920" t="s">
        <v>26733</v>
      </c>
      <c r="F6920" t="s">
        <v>19125</v>
      </c>
      <c r="G6920">
        <v>77546</v>
      </c>
      <c r="H6920">
        <v>14</v>
      </c>
      <c r="I6920">
        <v>8</v>
      </c>
      <c r="J6920" t="s">
        <v>30501</v>
      </c>
      <c r="K6920">
        <v>4.7E-2</v>
      </c>
      <c r="L6920">
        <v>17</v>
      </c>
      <c r="M6920">
        <v>7</v>
      </c>
      <c r="N6920">
        <v>126</v>
      </c>
      <c r="O6920">
        <v>0.12790000000000001</v>
      </c>
      <c r="P6920">
        <v>11</v>
      </c>
      <c r="Q6920">
        <v>86</v>
      </c>
      <c r="R6920" t="s">
        <v>30503</v>
      </c>
      <c r="S6920">
        <v>5</v>
      </c>
      <c r="T6920">
        <v>10</v>
      </c>
      <c r="U6920" t="s">
        <v>30501</v>
      </c>
      <c r="V6920">
        <v>0.87639999999999996</v>
      </c>
      <c r="W6920">
        <v>17</v>
      </c>
      <c r="X6920">
        <v>156</v>
      </c>
      <c r="Y6920">
        <v>178</v>
      </c>
      <c r="Z6920">
        <v>0.68089999999999995</v>
      </c>
      <c r="AA6920">
        <v>64</v>
      </c>
      <c r="AB6920">
        <v>94</v>
      </c>
      <c r="AC6920" t="s">
        <v>30503</v>
      </c>
      <c r="AD6920">
        <v>5</v>
      </c>
      <c r="AE6920">
        <v>9</v>
      </c>
      <c r="AF6920" t="s">
        <v>30501</v>
      </c>
      <c r="AG6920">
        <v>5</v>
      </c>
      <c r="AH6920">
        <v>3</v>
      </c>
      <c r="AI6920" t="s">
        <v>30501</v>
      </c>
      <c r="AJ6920">
        <v>0.93410000000000004</v>
      </c>
      <c r="AK6920">
        <v>39</v>
      </c>
      <c r="AL6920">
        <v>312</v>
      </c>
      <c r="AM6920">
        <v>334</v>
      </c>
      <c r="AN6920">
        <v>0.99280000000000002</v>
      </c>
      <c r="AO6920">
        <v>138</v>
      </c>
      <c r="AP6920">
        <v>139</v>
      </c>
      <c r="AQ6920" t="s">
        <v>30503</v>
      </c>
      <c r="AR6920">
        <v>7</v>
      </c>
      <c r="AS6920">
        <v>0</v>
      </c>
      <c r="AT6920" t="s">
        <v>30501</v>
      </c>
      <c r="AU6920">
        <v>2.8799999999999999E-2</v>
      </c>
      <c r="AV6920">
        <v>39</v>
      </c>
      <c r="AW6920">
        <v>10</v>
      </c>
      <c r="AX6920">
        <v>347</v>
      </c>
      <c r="AY6920">
        <v>2.1100000000000001E-2</v>
      </c>
      <c r="AZ6920">
        <v>3</v>
      </c>
      <c r="BA6920">
        <v>142</v>
      </c>
      <c r="BB6920" t="s">
        <v>30503</v>
      </c>
      <c r="BC6920">
        <v>7</v>
      </c>
      <c r="BD6920">
        <v>10</v>
      </c>
      <c r="BE6920" t="s">
        <v>30501</v>
      </c>
      <c r="BF6920">
        <v>10</v>
      </c>
      <c r="BG6920">
        <v>10</v>
      </c>
      <c r="BH6920" t="s">
        <v>30501</v>
      </c>
      <c r="BI6920">
        <v>0</v>
      </c>
      <c r="BJ6920">
        <v>58</v>
      </c>
      <c r="BK6920">
        <v>0</v>
      </c>
      <c r="BL6920">
        <v>3.5939999999999999</v>
      </c>
      <c r="BM6920">
        <v>0.27700000000000002</v>
      </c>
      <c r="BN6920">
        <v>1</v>
      </c>
      <c r="BO6920">
        <v>3.6070000000000002</v>
      </c>
      <c r="BP6920" t="s">
        <v>30503</v>
      </c>
      <c r="BQ6920">
        <v>6</v>
      </c>
      <c r="BR6920">
        <v>10</v>
      </c>
      <c r="BS6920" t="s">
        <v>30501</v>
      </c>
      <c r="BT6920">
        <v>12</v>
      </c>
      <c r="BU6920">
        <v>10</v>
      </c>
      <c r="BV6920" t="s">
        <v>30501</v>
      </c>
      <c r="BW6920">
        <v>7</v>
      </c>
      <c r="BX6920" t="s">
        <v>30497</v>
      </c>
      <c r="BY6920">
        <v>5</v>
      </c>
      <c r="BZ6920" t="s">
        <v>30500</v>
      </c>
      <c r="CA6920">
        <v>18</v>
      </c>
      <c r="CB6920" t="s">
        <v>30500</v>
      </c>
      <c r="CC6920" t="s">
        <v>30500</v>
      </c>
      <c r="CD6920" t="s">
        <v>30500</v>
      </c>
      <c r="CE6920">
        <v>12</v>
      </c>
      <c r="CF6920" t="s">
        <v>30500</v>
      </c>
      <c r="CG6920" t="s">
        <v>30500</v>
      </c>
      <c r="CH6920" t="s">
        <v>30500</v>
      </c>
      <c r="CI6920">
        <v>5</v>
      </c>
      <c r="CJ6920" t="s">
        <v>30498</v>
      </c>
      <c r="CK6920" t="s">
        <v>30498</v>
      </c>
      <c r="CL6920" t="s">
        <v>30500</v>
      </c>
      <c r="CM6920" t="s">
        <v>30498</v>
      </c>
      <c r="CN6920" t="s">
        <v>30498</v>
      </c>
      <c r="CO6920" t="s">
        <v>30500</v>
      </c>
      <c r="CP6920" t="s">
        <v>30498</v>
      </c>
      <c r="CQ6920" t="s">
        <v>30498</v>
      </c>
      <c r="CR6920" t="s">
        <v>30500</v>
      </c>
      <c r="CS6920" t="s">
        <v>30498</v>
      </c>
      <c r="CT6920" t="s">
        <v>30498</v>
      </c>
      <c r="CU6920" t="s">
        <v>30500</v>
      </c>
      <c r="CV6920" t="s">
        <v>30498</v>
      </c>
      <c r="CW6920" t="s">
        <v>30498</v>
      </c>
      <c r="CX6920" t="s">
        <v>30500</v>
      </c>
      <c r="CY6920" t="s">
        <v>30498</v>
      </c>
      <c r="CZ6920" t="s">
        <v>30498</v>
      </c>
      <c r="DA6920" t="s">
        <v>30500</v>
      </c>
      <c r="DB6920">
        <v>8</v>
      </c>
      <c r="DC6920" t="s">
        <v>30501</v>
      </c>
      <c r="DD6920">
        <v>9</v>
      </c>
      <c r="DE6920">
        <v>10</v>
      </c>
      <c r="DF6920" t="s">
        <v>30501</v>
      </c>
      <c r="DG6920">
        <v>10</v>
      </c>
      <c r="DH6920">
        <v>0</v>
      </c>
      <c r="DI6920" t="s">
        <v>30501</v>
      </c>
      <c r="DJ6920">
        <v>1.294</v>
      </c>
      <c r="DK6920">
        <v>40</v>
      </c>
      <c r="DL6920">
        <v>13</v>
      </c>
      <c r="DM6920">
        <v>9.8000000000000007</v>
      </c>
      <c r="DN6920">
        <v>1.2849999999999999</v>
      </c>
      <c r="DO6920">
        <v>7</v>
      </c>
      <c r="DP6920">
        <v>5.4480000000000004</v>
      </c>
      <c r="DQ6920" t="s">
        <v>30503</v>
      </c>
      <c r="DR6920">
        <v>5</v>
      </c>
      <c r="DS6920">
        <v>6</v>
      </c>
      <c r="DT6920" t="s">
        <v>30501</v>
      </c>
      <c r="DU6920">
        <v>0.82799999999999996</v>
      </c>
      <c r="DV6920">
        <v>11.865845309999999</v>
      </c>
      <c r="DW6920">
        <v>5</v>
      </c>
      <c r="DX6920">
        <v>4.2190000000000003</v>
      </c>
      <c r="DY6920">
        <v>1.262</v>
      </c>
      <c r="DZ6920">
        <v>5</v>
      </c>
      <c r="EA6920">
        <v>3.9620000000000002</v>
      </c>
      <c r="EB6920" t="s">
        <v>30503</v>
      </c>
      <c r="EC6920">
        <v>5</v>
      </c>
      <c r="ED6920">
        <v>5</v>
      </c>
      <c r="EE6920" t="s">
        <v>30501</v>
      </c>
      <c r="EF6920">
        <v>0.97299999999999998</v>
      </c>
      <c r="EG6920">
        <v>14.83915127</v>
      </c>
      <c r="EH6920">
        <v>23</v>
      </c>
      <c r="EI6920">
        <v>23.635999999999999</v>
      </c>
      <c r="EJ6920">
        <v>1.1830000000000001</v>
      </c>
      <c r="EK6920">
        <v>27</v>
      </c>
      <c r="EL6920">
        <v>22.832000000000001</v>
      </c>
      <c r="EM6920" t="s">
        <v>30503</v>
      </c>
      <c r="EN6920">
        <v>5</v>
      </c>
      <c r="EO6920">
        <v>10</v>
      </c>
      <c r="EP6920" t="s">
        <v>30501</v>
      </c>
      <c r="EQ6920">
        <v>10</v>
      </c>
      <c r="ER6920">
        <v>10</v>
      </c>
      <c r="ES6920" t="s">
        <v>30501</v>
      </c>
      <c r="ET6920">
        <v>10</v>
      </c>
      <c r="EU6920">
        <v>5</v>
      </c>
      <c r="EV6920" t="s">
        <v>30501</v>
      </c>
      <c r="EW6920">
        <v>4</v>
      </c>
      <c r="EX6920">
        <v>56</v>
      </c>
      <c r="EY6920">
        <v>5.0000000000000001E-3</v>
      </c>
      <c r="EZ6920">
        <v>39884</v>
      </c>
      <c r="FA6920" t="s">
        <v>958</v>
      </c>
      <c r="FB6920">
        <v>42279</v>
      </c>
    </row>
    <row r="6921" spans="1:158" x14ac:dyDescent="0.3">
      <c r="A6921" t="s">
        <v>40973</v>
      </c>
      <c r="B6921">
        <v>672625</v>
      </c>
      <c r="C6921" t="s">
        <v>30501</v>
      </c>
      <c r="D6921" t="s">
        <v>40974</v>
      </c>
      <c r="E6921" t="s">
        <v>1525</v>
      </c>
      <c r="F6921" t="s">
        <v>19125</v>
      </c>
      <c r="G6921">
        <v>77354</v>
      </c>
      <c r="H6921">
        <v>14</v>
      </c>
      <c r="I6921">
        <v>7</v>
      </c>
      <c r="J6921" t="s">
        <v>30501</v>
      </c>
      <c r="K6921">
        <v>6.93E-2</v>
      </c>
      <c r="L6921">
        <v>25</v>
      </c>
      <c r="M6921">
        <v>16</v>
      </c>
      <c r="N6921">
        <v>226</v>
      </c>
      <c r="O6921">
        <v>6.25E-2</v>
      </c>
      <c r="P6921">
        <v>13</v>
      </c>
      <c r="Q6921">
        <v>208</v>
      </c>
      <c r="R6921" t="s">
        <v>30503</v>
      </c>
      <c r="S6921">
        <v>5</v>
      </c>
      <c r="T6921">
        <v>3</v>
      </c>
      <c r="U6921" t="s">
        <v>30501</v>
      </c>
      <c r="V6921">
        <v>0.60750000000000004</v>
      </c>
      <c r="W6921">
        <v>24</v>
      </c>
      <c r="X6921">
        <v>142</v>
      </c>
      <c r="Y6921">
        <v>240</v>
      </c>
      <c r="Z6921">
        <v>0.7137</v>
      </c>
      <c r="AA6921">
        <v>172</v>
      </c>
      <c r="AB6921">
        <v>241</v>
      </c>
      <c r="AC6921" t="s">
        <v>30503</v>
      </c>
      <c r="AD6921">
        <v>5</v>
      </c>
      <c r="AE6921">
        <v>5</v>
      </c>
      <c r="AF6921" t="s">
        <v>30501</v>
      </c>
      <c r="AG6921">
        <v>5</v>
      </c>
      <c r="AH6921">
        <v>0</v>
      </c>
      <c r="AI6921" t="s">
        <v>30501</v>
      </c>
      <c r="AJ6921">
        <v>0.88080000000000003</v>
      </c>
      <c r="AK6921">
        <v>45</v>
      </c>
      <c r="AL6921">
        <v>377</v>
      </c>
      <c r="AM6921">
        <v>428</v>
      </c>
      <c r="AN6921">
        <v>0.93910000000000005</v>
      </c>
      <c r="AO6921">
        <v>416</v>
      </c>
      <c r="AP6921">
        <v>443</v>
      </c>
      <c r="AQ6921" t="s">
        <v>30503</v>
      </c>
      <c r="AR6921">
        <v>7</v>
      </c>
      <c r="AS6921">
        <v>6</v>
      </c>
      <c r="AT6921" t="s">
        <v>30501</v>
      </c>
      <c r="AU6921">
        <v>9.4000000000000004E-3</v>
      </c>
      <c r="AV6921">
        <v>43</v>
      </c>
      <c r="AW6921">
        <v>4</v>
      </c>
      <c r="AX6921">
        <v>427</v>
      </c>
      <c r="AY6921">
        <v>6.7999999999999996E-3</v>
      </c>
      <c r="AZ6921">
        <v>3</v>
      </c>
      <c r="BA6921">
        <v>439</v>
      </c>
      <c r="BB6921" t="s">
        <v>30503</v>
      </c>
      <c r="BC6921">
        <v>7</v>
      </c>
      <c r="BD6921">
        <v>10</v>
      </c>
      <c r="BE6921" t="s">
        <v>30501</v>
      </c>
      <c r="BF6921">
        <v>10</v>
      </c>
      <c r="BG6921">
        <v>7</v>
      </c>
      <c r="BH6921" t="s">
        <v>30501</v>
      </c>
      <c r="BI6921">
        <v>0.48399999999999999</v>
      </c>
      <c r="BJ6921">
        <v>52</v>
      </c>
      <c r="BK6921">
        <v>1</v>
      </c>
      <c r="BL6921">
        <v>2.0670000000000002</v>
      </c>
      <c r="BM6921">
        <v>0.80100000000000005</v>
      </c>
      <c r="BN6921">
        <v>2</v>
      </c>
      <c r="BO6921">
        <v>2.4980000000000002</v>
      </c>
      <c r="BP6921" t="s">
        <v>30503</v>
      </c>
      <c r="BQ6921">
        <v>6</v>
      </c>
      <c r="BR6921">
        <v>10</v>
      </c>
      <c r="BS6921" t="s">
        <v>30501</v>
      </c>
      <c r="BT6921">
        <v>12</v>
      </c>
      <c r="BU6921">
        <v>8</v>
      </c>
      <c r="BV6921" t="s">
        <v>30501</v>
      </c>
      <c r="BW6921">
        <v>7</v>
      </c>
      <c r="BX6921" t="s">
        <v>30497</v>
      </c>
      <c r="BY6921">
        <v>5</v>
      </c>
      <c r="BZ6921" t="s">
        <v>30500</v>
      </c>
      <c r="CA6921">
        <v>16</v>
      </c>
      <c r="CB6921" t="s">
        <v>30500</v>
      </c>
      <c r="CC6921" t="s">
        <v>30500</v>
      </c>
      <c r="CD6921" t="s">
        <v>30500</v>
      </c>
      <c r="CE6921">
        <v>19</v>
      </c>
      <c r="CF6921" t="s">
        <v>30500</v>
      </c>
      <c r="CG6921" t="s">
        <v>30500</v>
      </c>
      <c r="CH6921" t="s">
        <v>30500</v>
      </c>
      <c r="CI6921">
        <v>5</v>
      </c>
      <c r="CJ6921" t="s">
        <v>30498</v>
      </c>
      <c r="CK6921" t="s">
        <v>30498</v>
      </c>
      <c r="CL6921" t="s">
        <v>30500</v>
      </c>
      <c r="CM6921" t="s">
        <v>30498</v>
      </c>
      <c r="CN6921" t="s">
        <v>30498</v>
      </c>
      <c r="CO6921" t="s">
        <v>30500</v>
      </c>
      <c r="CP6921" t="s">
        <v>30498</v>
      </c>
      <c r="CQ6921" t="s">
        <v>30498</v>
      </c>
      <c r="CR6921" t="s">
        <v>30500</v>
      </c>
      <c r="CS6921" t="s">
        <v>30498</v>
      </c>
      <c r="CT6921" t="s">
        <v>30498</v>
      </c>
      <c r="CU6921" t="s">
        <v>30500</v>
      </c>
      <c r="CV6921" t="s">
        <v>30498</v>
      </c>
      <c r="CW6921" t="s">
        <v>30498</v>
      </c>
      <c r="CX6921" t="s">
        <v>30500</v>
      </c>
      <c r="CY6921" t="s">
        <v>30498</v>
      </c>
      <c r="CZ6921" t="s">
        <v>30498</v>
      </c>
      <c r="DA6921" t="s">
        <v>30500</v>
      </c>
      <c r="DB6921">
        <v>7</v>
      </c>
      <c r="DC6921" t="s">
        <v>30501</v>
      </c>
      <c r="DD6921">
        <v>9</v>
      </c>
      <c r="DE6921">
        <v>10</v>
      </c>
      <c r="DF6921" t="s">
        <v>30501</v>
      </c>
      <c r="DG6921">
        <v>10</v>
      </c>
      <c r="DH6921">
        <v>3</v>
      </c>
      <c r="DI6921" t="s">
        <v>30501</v>
      </c>
      <c r="DJ6921">
        <v>1.1200000000000001</v>
      </c>
      <c r="DK6921">
        <v>46</v>
      </c>
      <c r="DL6921">
        <v>12</v>
      </c>
      <c r="DM6921">
        <v>10.715999999999999</v>
      </c>
      <c r="DN6921">
        <v>1.046</v>
      </c>
      <c r="DO6921">
        <v>13</v>
      </c>
      <c r="DP6921">
        <v>12.433999999999999</v>
      </c>
      <c r="DQ6921" t="s">
        <v>30503</v>
      </c>
      <c r="DR6921">
        <v>5</v>
      </c>
      <c r="DS6921">
        <v>1</v>
      </c>
      <c r="DT6921" t="s">
        <v>30501</v>
      </c>
      <c r="DU6921">
        <v>1.339</v>
      </c>
      <c r="DV6921">
        <v>21.158110879999999</v>
      </c>
      <c r="DW6921">
        <v>9</v>
      </c>
      <c r="DX6921">
        <v>6.7220000000000004</v>
      </c>
      <c r="DY6921">
        <v>0.81</v>
      </c>
      <c r="DZ6921">
        <v>6</v>
      </c>
      <c r="EA6921">
        <v>7.4119999999999999</v>
      </c>
      <c r="EB6921" t="s">
        <v>30503</v>
      </c>
      <c r="EC6921">
        <v>5</v>
      </c>
      <c r="ED6921">
        <v>2</v>
      </c>
      <c r="EE6921" t="s">
        <v>30501</v>
      </c>
      <c r="EF6921">
        <v>1.17</v>
      </c>
      <c r="EG6921">
        <v>26.346338119999999</v>
      </c>
      <c r="EH6921">
        <v>51</v>
      </c>
      <c r="EI6921">
        <v>43.591000000000001</v>
      </c>
      <c r="EJ6921">
        <v>1.0169999999999999</v>
      </c>
      <c r="EK6921">
        <v>55</v>
      </c>
      <c r="EL6921">
        <v>54.067999999999998</v>
      </c>
      <c r="EM6921" t="s">
        <v>30503</v>
      </c>
      <c r="EN6921">
        <v>5</v>
      </c>
      <c r="EO6921">
        <v>10</v>
      </c>
      <c r="EP6921" t="s">
        <v>30501</v>
      </c>
      <c r="EQ6921">
        <v>10</v>
      </c>
      <c r="ER6921">
        <v>10</v>
      </c>
      <c r="ES6921" t="s">
        <v>30501</v>
      </c>
      <c r="ET6921">
        <v>10</v>
      </c>
      <c r="EU6921">
        <v>9</v>
      </c>
      <c r="EV6921" t="s">
        <v>30501</v>
      </c>
      <c r="EW6921">
        <v>4</v>
      </c>
      <c r="EX6921">
        <v>40</v>
      </c>
      <c r="EY6921">
        <v>0.01</v>
      </c>
      <c r="EZ6921" t="s">
        <v>10005</v>
      </c>
      <c r="FA6921" t="s">
        <v>126</v>
      </c>
      <c r="FB6921" t="s">
        <v>19870</v>
      </c>
    </row>
    <row r="6922" spans="1:158" x14ac:dyDescent="0.3">
      <c r="A6922" t="s">
        <v>26738</v>
      </c>
      <c r="B6922">
        <v>672626</v>
      </c>
      <c r="C6922" t="s">
        <v>30501</v>
      </c>
      <c r="D6922" t="s">
        <v>40975</v>
      </c>
      <c r="E6922" t="s">
        <v>177</v>
      </c>
      <c r="F6922" t="s">
        <v>19125</v>
      </c>
      <c r="G6922">
        <v>77008</v>
      </c>
      <c r="H6922">
        <v>14</v>
      </c>
      <c r="I6922" t="s">
        <v>30497</v>
      </c>
      <c r="J6922">
        <v>1</v>
      </c>
      <c r="K6922" t="s">
        <v>30498</v>
      </c>
      <c r="L6922" t="s">
        <v>30499</v>
      </c>
      <c r="O6922" t="s">
        <v>30498</v>
      </c>
      <c r="R6922" t="s">
        <v>30500</v>
      </c>
      <c r="S6922">
        <v>5</v>
      </c>
      <c r="T6922" t="s">
        <v>30497</v>
      </c>
      <c r="U6922">
        <v>1</v>
      </c>
      <c r="V6922" t="s">
        <v>30498</v>
      </c>
      <c r="W6922" t="s">
        <v>30499</v>
      </c>
      <c r="Z6922" t="s">
        <v>30498</v>
      </c>
      <c r="AC6922" t="s">
        <v>30500</v>
      </c>
      <c r="AD6922">
        <v>5</v>
      </c>
      <c r="AE6922" t="s">
        <v>30497</v>
      </c>
      <c r="AF6922">
        <v>1</v>
      </c>
      <c r="AG6922">
        <v>5</v>
      </c>
      <c r="AH6922">
        <v>0</v>
      </c>
      <c r="AI6922" t="s">
        <v>30501</v>
      </c>
      <c r="AJ6922">
        <v>0.74270000000000003</v>
      </c>
      <c r="AK6922">
        <v>44</v>
      </c>
      <c r="AL6922">
        <v>254</v>
      </c>
      <c r="AM6922">
        <v>342</v>
      </c>
      <c r="AN6922">
        <v>0.84379999999999999</v>
      </c>
      <c r="AO6922">
        <v>351</v>
      </c>
      <c r="AP6922">
        <v>416</v>
      </c>
      <c r="AQ6922" t="s">
        <v>30503</v>
      </c>
      <c r="AR6922">
        <v>7</v>
      </c>
      <c r="AS6922">
        <v>0</v>
      </c>
      <c r="AT6922" t="s">
        <v>30501</v>
      </c>
      <c r="AU6922">
        <v>0.16120000000000001</v>
      </c>
      <c r="AV6922">
        <v>39</v>
      </c>
      <c r="AW6922">
        <v>59</v>
      </c>
      <c r="AX6922">
        <v>366</v>
      </c>
      <c r="AY6922">
        <v>1.4800000000000001E-2</v>
      </c>
      <c r="AZ6922">
        <v>11</v>
      </c>
      <c r="BA6922">
        <v>744</v>
      </c>
      <c r="BB6922" t="s">
        <v>30503</v>
      </c>
      <c r="BC6922">
        <v>7</v>
      </c>
      <c r="BD6922">
        <v>0</v>
      </c>
      <c r="BE6922" t="s">
        <v>30501</v>
      </c>
      <c r="BF6922">
        <v>10</v>
      </c>
      <c r="BG6922" t="s">
        <v>30497</v>
      </c>
      <c r="BH6922" t="s">
        <v>30667</v>
      </c>
      <c r="BI6922" t="s">
        <v>30504</v>
      </c>
      <c r="BJ6922" t="s">
        <v>30499</v>
      </c>
      <c r="BM6922" t="s">
        <v>30504</v>
      </c>
      <c r="BP6922" t="s">
        <v>30500</v>
      </c>
      <c r="BQ6922">
        <v>6</v>
      </c>
      <c r="BR6922" t="s">
        <v>30497</v>
      </c>
      <c r="BS6922" t="s">
        <v>30667</v>
      </c>
      <c r="BT6922" t="s">
        <v>30500</v>
      </c>
      <c r="BU6922" t="s">
        <v>30497</v>
      </c>
      <c r="BV6922" t="s">
        <v>30667</v>
      </c>
      <c r="BW6922">
        <v>7</v>
      </c>
      <c r="BX6922" t="s">
        <v>30497</v>
      </c>
      <c r="BY6922">
        <v>6</v>
      </c>
      <c r="BZ6922" t="s">
        <v>30500</v>
      </c>
      <c r="CA6922" t="s">
        <v>30500</v>
      </c>
      <c r="CB6922" t="s">
        <v>30500</v>
      </c>
      <c r="CC6922" t="s">
        <v>30500</v>
      </c>
      <c r="CD6922" t="s">
        <v>30500</v>
      </c>
      <c r="CE6922" t="s">
        <v>30500</v>
      </c>
      <c r="CF6922" t="s">
        <v>30500</v>
      </c>
      <c r="CG6922" t="s">
        <v>30500</v>
      </c>
      <c r="CH6922" t="s">
        <v>30500</v>
      </c>
      <c r="CI6922">
        <v>5</v>
      </c>
      <c r="CJ6922" t="s">
        <v>30498</v>
      </c>
      <c r="CK6922" t="s">
        <v>30498</v>
      </c>
      <c r="CL6922" t="s">
        <v>30500</v>
      </c>
      <c r="CM6922" t="s">
        <v>30498</v>
      </c>
      <c r="CN6922" t="s">
        <v>30498</v>
      </c>
      <c r="CO6922" t="s">
        <v>30500</v>
      </c>
      <c r="CP6922" t="s">
        <v>30498</v>
      </c>
      <c r="CQ6922" t="s">
        <v>30498</v>
      </c>
      <c r="CR6922" t="s">
        <v>30500</v>
      </c>
      <c r="CS6922" t="s">
        <v>30498</v>
      </c>
      <c r="CT6922" t="s">
        <v>30498</v>
      </c>
      <c r="CU6922" t="s">
        <v>30500</v>
      </c>
      <c r="CV6922" t="s">
        <v>30498</v>
      </c>
      <c r="CW6922" t="s">
        <v>30498</v>
      </c>
      <c r="CX6922" t="s">
        <v>30500</v>
      </c>
      <c r="CY6922" t="s">
        <v>30498</v>
      </c>
      <c r="CZ6922" t="s">
        <v>30498</v>
      </c>
      <c r="DA6922" t="s">
        <v>30500</v>
      </c>
      <c r="DB6922">
        <v>9</v>
      </c>
      <c r="DC6922" t="s">
        <v>30501</v>
      </c>
      <c r="DD6922">
        <v>9</v>
      </c>
      <c r="DE6922">
        <v>10</v>
      </c>
      <c r="DF6922" t="s">
        <v>30501</v>
      </c>
      <c r="DG6922">
        <v>10</v>
      </c>
      <c r="DH6922">
        <v>0</v>
      </c>
      <c r="DI6922" t="s">
        <v>30501</v>
      </c>
      <c r="DJ6922">
        <v>1.3120000000000001</v>
      </c>
      <c r="DK6922">
        <v>80</v>
      </c>
      <c r="DL6922">
        <v>25</v>
      </c>
      <c r="DM6922">
        <v>19.053000000000001</v>
      </c>
      <c r="DN6922">
        <v>0.65100000000000002</v>
      </c>
      <c r="DO6922">
        <v>10</v>
      </c>
      <c r="DP6922">
        <v>15.353</v>
      </c>
      <c r="DQ6922" t="s">
        <v>30503</v>
      </c>
      <c r="DR6922">
        <v>5</v>
      </c>
      <c r="DS6922">
        <v>1</v>
      </c>
      <c r="DT6922" t="s">
        <v>30501</v>
      </c>
      <c r="DU6922">
        <v>3.036</v>
      </c>
      <c r="DV6922">
        <v>29.801505819999999</v>
      </c>
      <c r="DW6922">
        <v>23</v>
      </c>
      <c r="DX6922">
        <v>7.5750000000000002</v>
      </c>
      <c r="DY6922">
        <v>3.673</v>
      </c>
      <c r="DZ6922">
        <v>36</v>
      </c>
      <c r="EA6922">
        <v>9.8019999999999996</v>
      </c>
      <c r="EB6922" t="s">
        <v>30502</v>
      </c>
      <c r="EC6922">
        <v>5</v>
      </c>
      <c r="ED6922">
        <v>0</v>
      </c>
      <c r="EE6922" t="s">
        <v>30501</v>
      </c>
      <c r="EF6922">
        <v>1.57</v>
      </c>
      <c r="EG6922">
        <v>29.54962355</v>
      </c>
      <c r="EH6922">
        <v>86</v>
      </c>
      <c r="EI6922">
        <v>54.774000000000001</v>
      </c>
      <c r="EJ6922">
        <v>1.286</v>
      </c>
      <c r="EK6922">
        <v>78</v>
      </c>
      <c r="EL6922">
        <v>60.674999999999997</v>
      </c>
      <c r="EM6922" t="s">
        <v>30503</v>
      </c>
      <c r="EN6922">
        <v>5</v>
      </c>
      <c r="EO6922">
        <v>7</v>
      </c>
      <c r="EP6922" t="s">
        <v>30501</v>
      </c>
      <c r="EQ6922">
        <v>10</v>
      </c>
      <c r="ER6922">
        <v>5</v>
      </c>
      <c r="ES6922" t="s">
        <v>30501</v>
      </c>
      <c r="ET6922">
        <v>10</v>
      </c>
      <c r="EU6922" t="s">
        <v>30497</v>
      </c>
      <c r="EV6922">
        <v>1</v>
      </c>
      <c r="EW6922">
        <v>4</v>
      </c>
      <c r="EX6922">
        <v>12</v>
      </c>
      <c r="EY6922">
        <v>0.02</v>
      </c>
      <c r="EZ6922" t="s">
        <v>26742</v>
      </c>
      <c r="FA6922" t="s">
        <v>30506</v>
      </c>
      <c r="FB6922" t="s">
        <v>40976</v>
      </c>
    </row>
    <row r="6923" spans="1:158" x14ac:dyDescent="0.3">
      <c r="A6923" t="s">
        <v>26802</v>
      </c>
      <c r="B6923">
        <v>672627</v>
      </c>
      <c r="C6923" t="s">
        <v>30501</v>
      </c>
      <c r="D6923" t="s">
        <v>40977</v>
      </c>
      <c r="E6923" t="s">
        <v>24982</v>
      </c>
      <c r="F6923" t="s">
        <v>19125</v>
      </c>
      <c r="G6923">
        <v>79761</v>
      </c>
      <c r="H6923">
        <v>14</v>
      </c>
      <c r="I6923">
        <v>9</v>
      </c>
      <c r="J6923" t="s">
        <v>30501</v>
      </c>
      <c r="K6923">
        <v>4.58E-2</v>
      </c>
      <c r="L6923">
        <v>126</v>
      </c>
      <c r="M6923">
        <v>55</v>
      </c>
      <c r="N6923">
        <v>1201</v>
      </c>
      <c r="O6923">
        <v>5.6399999999999999E-2</v>
      </c>
      <c r="P6923">
        <v>69</v>
      </c>
      <c r="Q6923">
        <v>1223</v>
      </c>
      <c r="R6923" t="s">
        <v>30503</v>
      </c>
      <c r="S6923">
        <v>5</v>
      </c>
      <c r="T6923">
        <v>8</v>
      </c>
      <c r="U6923" t="s">
        <v>30501</v>
      </c>
      <c r="V6923">
        <v>0.75439999999999996</v>
      </c>
      <c r="W6923">
        <v>121</v>
      </c>
      <c r="X6923">
        <v>943</v>
      </c>
      <c r="Y6923">
        <v>1250</v>
      </c>
      <c r="Z6923">
        <v>0.70130000000000003</v>
      </c>
      <c r="AA6923">
        <v>911</v>
      </c>
      <c r="AB6923">
        <v>1299</v>
      </c>
      <c r="AC6923" t="s">
        <v>30503</v>
      </c>
      <c r="AD6923">
        <v>5</v>
      </c>
      <c r="AE6923">
        <v>9</v>
      </c>
      <c r="AF6923" t="s">
        <v>30501</v>
      </c>
      <c r="AG6923">
        <v>5</v>
      </c>
      <c r="AH6923">
        <v>8</v>
      </c>
      <c r="AI6923" t="s">
        <v>30501</v>
      </c>
      <c r="AJ6923">
        <v>0.97670000000000001</v>
      </c>
      <c r="AK6923">
        <v>181</v>
      </c>
      <c r="AL6923">
        <v>1680</v>
      </c>
      <c r="AM6923">
        <v>1720</v>
      </c>
      <c r="AN6923">
        <v>0.97699999999999998</v>
      </c>
      <c r="AO6923">
        <v>1696</v>
      </c>
      <c r="AP6923">
        <v>1736</v>
      </c>
      <c r="AQ6923" t="s">
        <v>30503</v>
      </c>
      <c r="AR6923">
        <v>7</v>
      </c>
      <c r="AS6923">
        <v>8</v>
      </c>
      <c r="AT6923" t="s">
        <v>30501</v>
      </c>
      <c r="AU6923">
        <v>5.1000000000000004E-3</v>
      </c>
      <c r="AV6923">
        <v>179</v>
      </c>
      <c r="AW6923">
        <v>9</v>
      </c>
      <c r="AX6923">
        <v>1762</v>
      </c>
      <c r="AY6923">
        <v>3.8999999999999998E-3</v>
      </c>
      <c r="AZ6923">
        <v>7</v>
      </c>
      <c r="BA6923">
        <v>1785</v>
      </c>
      <c r="BB6923" t="s">
        <v>30503</v>
      </c>
      <c r="BC6923">
        <v>7</v>
      </c>
      <c r="BD6923">
        <v>10</v>
      </c>
      <c r="BE6923" t="s">
        <v>30501</v>
      </c>
      <c r="BF6923">
        <v>10</v>
      </c>
      <c r="BG6923">
        <v>8</v>
      </c>
      <c r="BH6923" t="s">
        <v>30501</v>
      </c>
      <c r="BI6923">
        <v>0.251</v>
      </c>
      <c r="BJ6923">
        <v>245</v>
      </c>
      <c r="BK6923">
        <v>2</v>
      </c>
      <c r="BL6923">
        <v>7.9740000000000002</v>
      </c>
      <c r="BM6923">
        <v>1.486</v>
      </c>
      <c r="BN6923">
        <v>14</v>
      </c>
      <c r="BO6923">
        <v>9.423</v>
      </c>
      <c r="BP6923" t="s">
        <v>30503</v>
      </c>
      <c r="BQ6923">
        <v>6</v>
      </c>
      <c r="BR6923">
        <v>10</v>
      </c>
      <c r="BS6923" t="s">
        <v>30501</v>
      </c>
      <c r="BT6923">
        <v>12</v>
      </c>
      <c r="BU6923">
        <v>9</v>
      </c>
      <c r="BV6923" t="s">
        <v>30501</v>
      </c>
      <c r="BW6923">
        <v>7</v>
      </c>
      <c r="BX6923">
        <v>3</v>
      </c>
      <c r="BY6923" t="s">
        <v>30501</v>
      </c>
      <c r="BZ6923" t="s">
        <v>30500</v>
      </c>
      <c r="CA6923">
        <v>47</v>
      </c>
      <c r="CB6923" t="s">
        <v>30500</v>
      </c>
      <c r="CC6923" t="s">
        <v>30500</v>
      </c>
      <c r="CD6923" t="s">
        <v>30500</v>
      </c>
      <c r="CE6923">
        <v>56</v>
      </c>
      <c r="CF6923" t="s">
        <v>30500</v>
      </c>
      <c r="CG6923" t="s">
        <v>30500</v>
      </c>
      <c r="CH6923" t="s">
        <v>30503</v>
      </c>
      <c r="CI6923">
        <v>5</v>
      </c>
      <c r="CJ6923">
        <v>0.61060000000000003</v>
      </c>
      <c r="CK6923">
        <v>0.41389999999999999</v>
      </c>
      <c r="CL6923" t="s">
        <v>30502</v>
      </c>
      <c r="CM6923">
        <v>0.57399999999999995</v>
      </c>
      <c r="CN6923">
        <v>0.49299999999999999</v>
      </c>
      <c r="CO6923" t="s">
        <v>30503</v>
      </c>
      <c r="CP6923">
        <v>0.73209999999999997</v>
      </c>
      <c r="CQ6923">
        <v>0.69899999999999995</v>
      </c>
      <c r="CR6923" t="s">
        <v>30502</v>
      </c>
      <c r="CS6923">
        <v>0.52159999999999995</v>
      </c>
      <c r="CT6923">
        <v>0.26929999999999998</v>
      </c>
      <c r="CU6923" t="s">
        <v>30502</v>
      </c>
      <c r="CV6923">
        <v>0.4677</v>
      </c>
      <c r="CW6923">
        <v>0.4798</v>
      </c>
      <c r="CX6923" t="s">
        <v>30503</v>
      </c>
      <c r="CY6923">
        <v>0.57350000000000001</v>
      </c>
      <c r="CZ6923">
        <v>0.55030000000000001</v>
      </c>
      <c r="DA6923" t="s">
        <v>30503</v>
      </c>
      <c r="DB6923">
        <v>8</v>
      </c>
      <c r="DC6923" t="s">
        <v>30501</v>
      </c>
      <c r="DD6923">
        <v>9</v>
      </c>
      <c r="DE6923">
        <v>10</v>
      </c>
      <c r="DF6923" t="s">
        <v>30501</v>
      </c>
      <c r="DG6923">
        <v>10</v>
      </c>
      <c r="DH6923">
        <v>6</v>
      </c>
      <c r="DI6923" t="s">
        <v>30501</v>
      </c>
      <c r="DJ6923">
        <v>0.89400000000000002</v>
      </c>
      <c r="DK6923">
        <v>135</v>
      </c>
      <c r="DL6923">
        <v>28</v>
      </c>
      <c r="DM6923">
        <v>31.326000000000001</v>
      </c>
      <c r="DN6923">
        <v>0.97399999999999998</v>
      </c>
      <c r="DO6923">
        <v>39</v>
      </c>
      <c r="DP6923">
        <v>40.027000000000001</v>
      </c>
      <c r="DQ6923" t="s">
        <v>30503</v>
      </c>
      <c r="DR6923">
        <v>5</v>
      </c>
      <c r="DS6923">
        <v>10</v>
      </c>
      <c r="DT6923" t="s">
        <v>30501</v>
      </c>
      <c r="DU6923">
        <v>0.18099999999999999</v>
      </c>
      <c r="DV6923">
        <v>93.207392200000001</v>
      </c>
      <c r="DW6923">
        <v>6</v>
      </c>
      <c r="DX6923">
        <v>33.195999999999998</v>
      </c>
      <c r="DY6923">
        <v>0.52700000000000002</v>
      </c>
      <c r="DZ6923">
        <v>19</v>
      </c>
      <c r="EA6923">
        <v>36.072000000000003</v>
      </c>
      <c r="EB6923" t="s">
        <v>30503</v>
      </c>
      <c r="EC6923">
        <v>5</v>
      </c>
      <c r="ED6923">
        <v>6</v>
      </c>
      <c r="EE6923" t="s">
        <v>30501</v>
      </c>
      <c r="EF6923">
        <v>0.88100000000000001</v>
      </c>
      <c r="EG6923">
        <v>112.9637235</v>
      </c>
      <c r="EH6923">
        <v>161</v>
      </c>
      <c r="EI6923">
        <v>182.69499999999999</v>
      </c>
      <c r="EJ6923">
        <v>0.91300000000000003</v>
      </c>
      <c r="EK6923">
        <v>172</v>
      </c>
      <c r="EL6923">
        <v>188.358</v>
      </c>
      <c r="EM6923" t="s">
        <v>30503</v>
      </c>
      <c r="EN6923">
        <v>5</v>
      </c>
      <c r="EO6923">
        <v>10</v>
      </c>
      <c r="EP6923" t="s">
        <v>30501</v>
      </c>
      <c r="EQ6923">
        <v>10</v>
      </c>
      <c r="ER6923">
        <v>10</v>
      </c>
      <c r="ES6923" t="s">
        <v>30501</v>
      </c>
      <c r="ET6923">
        <v>10</v>
      </c>
      <c r="EU6923">
        <v>3</v>
      </c>
      <c r="EV6923" t="s">
        <v>30501</v>
      </c>
      <c r="EW6923">
        <v>4</v>
      </c>
      <c r="EX6923">
        <v>72</v>
      </c>
      <c r="EY6923" t="s">
        <v>30515</v>
      </c>
      <c r="EZ6923" t="s">
        <v>26805</v>
      </c>
      <c r="FA6923" t="s">
        <v>139</v>
      </c>
      <c r="FB6923">
        <v>42066</v>
      </c>
    </row>
    <row r="6924" spans="1:158" x14ac:dyDescent="0.3">
      <c r="A6924" t="s">
        <v>27032</v>
      </c>
      <c r="B6924">
        <v>672629</v>
      </c>
      <c r="C6924" t="s">
        <v>30501</v>
      </c>
      <c r="D6924" t="s">
        <v>40978</v>
      </c>
      <c r="E6924" t="s">
        <v>177</v>
      </c>
      <c r="F6924" t="s">
        <v>19125</v>
      </c>
      <c r="G6924">
        <v>77009</v>
      </c>
      <c r="H6924">
        <v>14</v>
      </c>
      <c r="I6924">
        <v>4</v>
      </c>
      <c r="J6924" t="s">
        <v>30501</v>
      </c>
      <c r="K6924">
        <v>0.1158</v>
      </c>
      <c r="L6924">
        <v>42</v>
      </c>
      <c r="M6924">
        <v>33</v>
      </c>
      <c r="N6924">
        <v>285</v>
      </c>
      <c r="O6924">
        <v>5.33E-2</v>
      </c>
      <c r="P6924">
        <v>9</v>
      </c>
      <c r="Q6924">
        <v>169</v>
      </c>
      <c r="R6924" t="s">
        <v>30503</v>
      </c>
      <c r="S6924">
        <v>5</v>
      </c>
      <c r="T6924">
        <v>5</v>
      </c>
      <c r="U6924" t="s">
        <v>30501</v>
      </c>
      <c r="V6924">
        <v>0.66349999999999998</v>
      </c>
      <c r="W6924">
        <v>42</v>
      </c>
      <c r="X6924">
        <v>276</v>
      </c>
      <c r="Y6924">
        <v>416</v>
      </c>
      <c r="Z6924">
        <v>0.73839999999999995</v>
      </c>
      <c r="AA6924">
        <v>127</v>
      </c>
      <c r="AB6924">
        <v>172</v>
      </c>
      <c r="AC6924" t="s">
        <v>30503</v>
      </c>
      <c r="AD6924">
        <v>5</v>
      </c>
      <c r="AE6924">
        <v>5</v>
      </c>
      <c r="AF6924" t="s">
        <v>30501</v>
      </c>
      <c r="AG6924">
        <v>5</v>
      </c>
      <c r="AH6924">
        <v>10</v>
      </c>
      <c r="AI6924" t="s">
        <v>30501</v>
      </c>
      <c r="AJ6924">
        <v>0.99070000000000003</v>
      </c>
      <c r="AK6924">
        <v>85</v>
      </c>
      <c r="AL6924">
        <v>748</v>
      </c>
      <c r="AM6924">
        <v>755</v>
      </c>
      <c r="AN6924">
        <v>0.98629999999999995</v>
      </c>
      <c r="AO6924">
        <v>287</v>
      </c>
      <c r="AP6924">
        <v>291</v>
      </c>
      <c r="AQ6924" t="s">
        <v>30503</v>
      </c>
      <c r="AR6924">
        <v>7</v>
      </c>
      <c r="AS6924">
        <v>10</v>
      </c>
      <c r="AT6924" t="s">
        <v>30501</v>
      </c>
      <c r="AU6924">
        <v>0</v>
      </c>
      <c r="AV6924">
        <v>82</v>
      </c>
      <c r="AW6924">
        <v>0</v>
      </c>
      <c r="AX6924">
        <v>752</v>
      </c>
      <c r="AY6924">
        <v>0</v>
      </c>
      <c r="AZ6924">
        <v>0</v>
      </c>
      <c r="BA6924">
        <v>294</v>
      </c>
      <c r="BB6924" t="s">
        <v>30503</v>
      </c>
      <c r="BC6924">
        <v>7</v>
      </c>
      <c r="BD6924">
        <v>10</v>
      </c>
      <c r="BE6924" t="s">
        <v>30501</v>
      </c>
      <c r="BF6924">
        <v>10</v>
      </c>
      <c r="BG6924">
        <v>8</v>
      </c>
      <c r="BH6924" t="s">
        <v>30501</v>
      </c>
      <c r="BI6924">
        <v>0.314</v>
      </c>
      <c r="BJ6924">
        <v>122</v>
      </c>
      <c r="BK6924">
        <v>2</v>
      </c>
      <c r="BL6924">
        <v>6.3630000000000004</v>
      </c>
      <c r="BM6924">
        <v>0</v>
      </c>
      <c r="BN6924">
        <v>0</v>
      </c>
      <c r="BO6924">
        <v>3.9089999999999998</v>
      </c>
      <c r="BP6924" t="s">
        <v>30503</v>
      </c>
      <c r="BQ6924">
        <v>6</v>
      </c>
      <c r="BR6924">
        <v>10</v>
      </c>
      <c r="BS6924" t="s">
        <v>30501</v>
      </c>
      <c r="BT6924">
        <v>12</v>
      </c>
      <c r="BU6924">
        <v>9</v>
      </c>
      <c r="BV6924" t="s">
        <v>30501</v>
      </c>
      <c r="BW6924">
        <v>7</v>
      </c>
      <c r="BX6924" t="s">
        <v>30497</v>
      </c>
      <c r="BY6924">
        <v>5</v>
      </c>
      <c r="BZ6924" t="s">
        <v>30500</v>
      </c>
      <c r="CA6924">
        <v>23</v>
      </c>
      <c r="CB6924" t="s">
        <v>30500</v>
      </c>
      <c r="CC6924" t="s">
        <v>30500</v>
      </c>
      <c r="CD6924" t="s">
        <v>30500</v>
      </c>
      <c r="CE6924">
        <v>18</v>
      </c>
      <c r="CF6924" t="s">
        <v>30500</v>
      </c>
      <c r="CG6924" t="s">
        <v>30500</v>
      </c>
      <c r="CH6924" t="s">
        <v>30500</v>
      </c>
      <c r="CI6924">
        <v>5</v>
      </c>
      <c r="CJ6924" t="s">
        <v>30498</v>
      </c>
      <c r="CK6924" t="s">
        <v>30498</v>
      </c>
      <c r="CL6924" t="s">
        <v>30500</v>
      </c>
      <c r="CM6924" t="s">
        <v>30498</v>
      </c>
      <c r="CN6924" t="s">
        <v>30498</v>
      </c>
      <c r="CO6924" t="s">
        <v>30500</v>
      </c>
      <c r="CP6924" t="s">
        <v>30498</v>
      </c>
      <c r="CQ6924" t="s">
        <v>30498</v>
      </c>
      <c r="CR6924" t="s">
        <v>30500</v>
      </c>
      <c r="CS6924" t="s">
        <v>30498</v>
      </c>
      <c r="CT6924" t="s">
        <v>30498</v>
      </c>
      <c r="CU6924" t="s">
        <v>30500</v>
      </c>
      <c r="CV6924" t="s">
        <v>30498</v>
      </c>
      <c r="CW6924" t="s">
        <v>30498</v>
      </c>
      <c r="CX6924" t="s">
        <v>30500</v>
      </c>
      <c r="CY6924" t="s">
        <v>30498</v>
      </c>
      <c r="CZ6924" t="s">
        <v>30498</v>
      </c>
      <c r="DA6924" t="s">
        <v>30500</v>
      </c>
      <c r="DB6924">
        <v>10</v>
      </c>
      <c r="DC6924" t="s">
        <v>30501</v>
      </c>
      <c r="DD6924">
        <v>9</v>
      </c>
      <c r="DE6924">
        <v>10</v>
      </c>
      <c r="DF6924" t="s">
        <v>30501</v>
      </c>
      <c r="DG6924">
        <v>10</v>
      </c>
      <c r="DH6924">
        <v>1</v>
      </c>
      <c r="DI6924" t="s">
        <v>30501</v>
      </c>
      <c r="DJ6924">
        <v>1.23</v>
      </c>
      <c r="DK6924">
        <v>56</v>
      </c>
      <c r="DL6924">
        <v>17</v>
      </c>
      <c r="DM6924">
        <v>13.818</v>
      </c>
      <c r="DN6924">
        <v>1.286</v>
      </c>
      <c r="DO6924">
        <v>6</v>
      </c>
      <c r="DP6924">
        <v>4.6639999999999997</v>
      </c>
      <c r="DQ6924" t="s">
        <v>30503</v>
      </c>
      <c r="DR6924">
        <v>5</v>
      </c>
      <c r="DS6924">
        <v>9</v>
      </c>
      <c r="DT6924" t="s">
        <v>30501</v>
      </c>
      <c r="DU6924">
        <v>0.48899999999999999</v>
      </c>
      <c r="DV6924">
        <v>28.709103349999999</v>
      </c>
      <c r="DW6924">
        <v>5</v>
      </c>
      <c r="DX6924">
        <v>10.224</v>
      </c>
      <c r="DY6924">
        <v>0.311</v>
      </c>
      <c r="DZ6924">
        <v>2</v>
      </c>
      <c r="EA6924">
        <v>6.4249999999999998</v>
      </c>
      <c r="EB6924" t="s">
        <v>30503</v>
      </c>
      <c r="EC6924">
        <v>5</v>
      </c>
      <c r="ED6924">
        <v>6</v>
      </c>
      <c r="EE6924" t="s">
        <v>30501</v>
      </c>
      <c r="EF6924">
        <v>0.86399999999999999</v>
      </c>
      <c r="EG6924">
        <v>32.835044490000001</v>
      </c>
      <c r="EH6924">
        <v>45</v>
      </c>
      <c r="EI6924">
        <v>52.095999999999997</v>
      </c>
      <c r="EJ6924">
        <v>0.56299999999999994</v>
      </c>
      <c r="EK6924">
        <v>18</v>
      </c>
      <c r="EL6924">
        <v>31.954000000000001</v>
      </c>
      <c r="EM6924" t="s">
        <v>30503</v>
      </c>
      <c r="EN6924">
        <v>5</v>
      </c>
      <c r="EO6924">
        <v>10</v>
      </c>
      <c r="EP6924" t="s">
        <v>30501</v>
      </c>
      <c r="EQ6924">
        <v>10</v>
      </c>
      <c r="ER6924">
        <v>10</v>
      </c>
      <c r="ES6924" t="s">
        <v>30501</v>
      </c>
      <c r="ET6924">
        <v>10</v>
      </c>
      <c r="EU6924">
        <v>3</v>
      </c>
      <c r="EV6924" t="s">
        <v>30501</v>
      </c>
      <c r="EW6924">
        <v>4</v>
      </c>
      <c r="EX6924">
        <v>70</v>
      </c>
      <c r="EY6924" t="s">
        <v>30515</v>
      </c>
      <c r="EZ6924">
        <v>40514</v>
      </c>
      <c r="FA6924" t="s">
        <v>139</v>
      </c>
      <c r="FB6924">
        <v>43221</v>
      </c>
    </row>
    <row r="6925" spans="1:158" x14ac:dyDescent="0.3">
      <c r="A6925" t="s">
        <v>40979</v>
      </c>
      <c r="B6925">
        <v>672630</v>
      </c>
      <c r="C6925" t="s">
        <v>30501</v>
      </c>
      <c r="D6925" t="s">
        <v>40980</v>
      </c>
      <c r="E6925" t="s">
        <v>19781</v>
      </c>
      <c r="F6925" t="s">
        <v>19125</v>
      </c>
      <c r="G6925">
        <v>78417</v>
      </c>
      <c r="H6925">
        <v>14</v>
      </c>
      <c r="I6925">
        <v>7</v>
      </c>
      <c r="J6925" t="s">
        <v>30501</v>
      </c>
      <c r="K6925">
        <v>6.9599999999999995E-2</v>
      </c>
      <c r="L6925">
        <v>64</v>
      </c>
      <c r="M6925">
        <v>39</v>
      </c>
      <c r="N6925">
        <v>560</v>
      </c>
      <c r="O6925">
        <v>8.6800000000000002E-2</v>
      </c>
      <c r="P6925">
        <v>42</v>
      </c>
      <c r="Q6925">
        <v>484</v>
      </c>
      <c r="R6925" t="s">
        <v>30503</v>
      </c>
      <c r="S6925">
        <v>5</v>
      </c>
      <c r="T6925">
        <v>10</v>
      </c>
      <c r="U6925" t="s">
        <v>30501</v>
      </c>
      <c r="V6925">
        <v>0.85</v>
      </c>
      <c r="W6925">
        <v>61</v>
      </c>
      <c r="X6925">
        <v>527</v>
      </c>
      <c r="Y6925">
        <v>620</v>
      </c>
      <c r="Z6925">
        <v>0.69420000000000004</v>
      </c>
      <c r="AA6925">
        <v>361</v>
      </c>
      <c r="AB6925">
        <v>520</v>
      </c>
      <c r="AC6925" t="s">
        <v>30503</v>
      </c>
      <c r="AD6925">
        <v>5</v>
      </c>
      <c r="AE6925">
        <v>8</v>
      </c>
      <c r="AF6925" t="s">
        <v>30501</v>
      </c>
      <c r="AG6925">
        <v>5</v>
      </c>
      <c r="AH6925">
        <v>8</v>
      </c>
      <c r="AI6925" t="s">
        <v>30501</v>
      </c>
      <c r="AJ6925">
        <v>0.97550000000000003</v>
      </c>
      <c r="AK6925">
        <v>121</v>
      </c>
      <c r="AL6925">
        <v>1117</v>
      </c>
      <c r="AM6925">
        <v>1145</v>
      </c>
      <c r="AN6925">
        <v>0.97940000000000005</v>
      </c>
      <c r="AO6925">
        <v>1046</v>
      </c>
      <c r="AP6925">
        <v>1068</v>
      </c>
      <c r="AQ6925" t="s">
        <v>30503</v>
      </c>
      <c r="AR6925">
        <v>7</v>
      </c>
      <c r="AS6925">
        <v>8</v>
      </c>
      <c r="AT6925" t="s">
        <v>30501</v>
      </c>
      <c r="AU6925">
        <v>4.3E-3</v>
      </c>
      <c r="AV6925">
        <v>119</v>
      </c>
      <c r="AW6925">
        <v>5</v>
      </c>
      <c r="AX6925">
        <v>1154</v>
      </c>
      <c r="AY6925">
        <v>0</v>
      </c>
      <c r="AZ6925">
        <v>0</v>
      </c>
      <c r="BA6925">
        <v>1076</v>
      </c>
      <c r="BB6925" t="s">
        <v>30503</v>
      </c>
      <c r="BC6925">
        <v>7</v>
      </c>
      <c r="BD6925">
        <v>10</v>
      </c>
      <c r="BE6925" t="s">
        <v>30501</v>
      </c>
      <c r="BF6925">
        <v>10</v>
      </c>
      <c r="BG6925">
        <v>4</v>
      </c>
      <c r="BH6925" t="s">
        <v>30501</v>
      </c>
      <c r="BI6925">
        <v>1.0429999999999999</v>
      </c>
      <c r="BJ6925">
        <v>169</v>
      </c>
      <c r="BK6925">
        <v>7</v>
      </c>
      <c r="BL6925">
        <v>6.7130000000000001</v>
      </c>
      <c r="BM6925">
        <v>1.833</v>
      </c>
      <c r="BN6925">
        <v>12</v>
      </c>
      <c r="BO6925">
        <v>6.5460000000000003</v>
      </c>
      <c r="BP6925" t="s">
        <v>30503</v>
      </c>
      <c r="BQ6925">
        <v>6</v>
      </c>
      <c r="BR6925">
        <v>10</v>
      </c>
      <c r="BS6925" t="s">
        <v>30501</v>
      </c>
      <c r="BT6925">
        <v>12</v>
      </c>
      <c r="BU6925">
        <v>6</v>
      </c>
      <c r="BV6925" t="s">
        <v>30501</v>
      </c>
      <c r="BW6925">
        <v>7</v>
      </c>
      <c r="BX6925">
        <v>1</v>
      </c>
      <c r="BY6925" t="s">
        <v>30501</v>
      </c>
      <c r="BZ6925" t="s">
        <v>30500</v>
      </c>
      <c r="CA6925">
        <v>53</v>
      </c>
      <c r="CB6925" t="s">
        <v>30500</v>
      </c>
      <c r="CC6925" t="s">
        <v>30500</v>
      </c>
      <c r="CD6925" t="s">
        <v>30500</v>
      </c>
      <c r="CE6925">
        <v>65</v>
      </c>
      <c r="CF6925" t="s">
        <v>30500</v>
      </c>
      <c r="CG6925" t="s">
        <v>30500</v>
      </c>
      <c r="CH6925" t="s">
        <v>30503</v>
      </c>
      <c r="CI6925">
        <v>5</v>
      </c>
      <c r="CJ6925">
        <v>0.56950000000000001</v>
      </c>
      <c r="CK6925">
        <v>0.60929999999999995</v>
      </c>
      <c r="CL6925" t="s">
        <v>30503</v>
      </c>
      <c r="CM6925">
        <v>0.48120000000000002</v>
      </c>
      <c r="CN6925">
        <v>0.57809999999999995</v>
      </c>
      <c r="CO6925" t="s">
        <v>30503</v>
      </c>
      <c r="CP6925">
        <v>0.71299999999999997</v>
      </c>
      <c r="CQ6925">
        <v>0.69679999999999997</v>
      </c>
      <c r="CR6925" t="s">
        <v>30503</v>
      </c>
      <c r="CS6925">
        <v>0.48599999999999999</v>
      </c>
      <c r="CT6925">
        <v>0.49270000000000003</v>
      </c>
      <c r="CU6925" t="s">
        <v>30503</v>
      </c>
      <c r="CV6925">
        <v>0.60740000000000005</v>
      </c>
      <c r="CW6925">
        <v>0.65780000000000005</v>
      </c>
      <c r="CX6925" t="s">
        <v>30503</v>
      </c>
      <c r="CY6925">
        <v>0.56769999999999998</v>
      </c>
      <c r="CZ6925">
        <v>0.65700000000000003</v>
      </c>
      <c r="DA6925" t="s">
        <v>30503</v>
      </c>
      <c r="DB6925">
        <v>10</v>
      </c>
      <c r="DC6925" t="s">
        <v>30501</v>
      </c>
      <c r="DD6925">
        <v>9</v>
      </c>
      <c r="DE6925">
        <v>10</v>
      </c>
      <c r="DF6925" t="s">
        <v>30501</v>
      </c>
      <c r="DG6925">
        <v>10</v>
      </c>
      <c r="DH6925">
        <v>9</v>
      </c>
      <c r="DI6925" t="s">
        <v>30501</v>
      </c>
      <c r="DJ6925">
        <v>0.68700000000000006</v>
      </c>
      <c r="DK6925">
        <v>95</v>
      </c>
      <c r="DL6925">
        <v>16</v>
      </c>
      <c r="DM6925">
        <v>23.302</v>
      </c>
      <c r="DN6925">
        <v>1.1040000000000001</v>
      </c>
      <c r="DO6925">
        <v>26</v>
      </c>
      <c r="DP6925">
        <v>23.542000000000002</v>
      </c>
      <c r="DQ6925" t="s">
        <v>30503</v>
      </c>
      <c r="DR6925">
        <v>5</v>
      </c>
      <c r="DS6925">
        <v>0</v>
      </c>
      <c r="DT6925" t="s">
        <v>30501</v>
      </c>
      <c r="DU6925">
        <v>1.8859999999999999</v>
      </c>
      <c r="DV6925">
        <v>53.226557149999998</v>
      </c>
      <c r="DW6925">
        <v>37</v>
      </c>
      <c r="DX6925">
        <v>19.620999999999999</v>
      </c>
      <c r="DY6925">
        <v>1.002</v>
      </c>
      <c r="DZ6925">
        <v>16</v>
      </c>
      <c r="EA6925">
        <v>15.965999999999999</v>
      </c>
      <c r="EB6925" t="s">
        <v>30503</v>
      </c>
      <c r="EC6925">
        <v>5</v>
      </c>
      <c r="ED6925">
        <v>4</v>
      </c>
      <c r="EE6925" t="s">
        <v>30501</v>
      </c>
      <c r="EF6925">
        <v>0.997</v>
      </c>
      <c r="EG6925">
        <v>59.060917179999997</v>
      </c>
      <c r="EH6925">
        <v>104</v>
      </c>
      <c r="EI6925">
        <v>104.34399999999999</v>
      </c>
      <c r="EJ6925">
        <v>1.093</v>
      </c>
      <c r="EK6925">
        <v>98</v>
      </c>
      <c r="EL6925">
        <v>89.658000000000001</v>
      </c>
      <c r="EM6925" t="s">
        <v>30503</v>
      </c>
      <c r="EN6925">
        <v>5</v>
      </c>
      <c r="EO6925">
        <v>10</v>
      </c>
      <c r="EP6925" t="s">
        <v>30501</v>
      </c>
      <c r="EQ6925">
        <v>10</v>
      </c>
      <c r="ER6925">
        <v>10</v>
      </c>
      <c r="ES6925" t="s">
        <v>30501</v>
      </c>
      <c r="ET6925">
        <v>10</v>
      </c>
      <c r="EU6925">
        <v>0</v>
      </c>
      <c r="EV6925" t="s">
        <v>30501</v>
      </c>
      <c r="EW6925">
        <v>4</v>
      </c>
      <c r="EX6925">
        <v>55</v>
      </c>
      <c r="EY6925">
        <v>5.0000000000000001E-3</v>
      </c>
      <c r="EZ6925">
        <v>40240</v>
      </c>
      <c r="FA6925" t="s">
        <v>126</v>
      </c>
      <c r="FB6925">
        <v>42653</v>
      </c>
    </row>
    <row r="6926" spans="1:158" x14ac:dyDescent="0.3">
      <c r="A6926" t="s">
        <v>27090</v>
      </c>
      <c r="B6926">
        <v>672631</v>
      </c>
      <c r="C6926" t="s">
        <v>30501</v>
      </c>
      <c r="D6926" t="s">
        <v>40981</v>
      </c>
      <c r="E6926" t="s">
        <v>2250</v>
      </c>
      <c r="F6926" t="s">
        <v>19125</v>
      </c>
      <c r="G6926">
        <v>78064</v>
      </c>
      <c r="H6926">
        <v>14</v>
      </c>
      <c r="I6926">
        <v>10</v>
      </c>
      <c r="J6926" t="s">
        <v>30501</v>
      </c>
      <c r="K6926">
        <v>0.02</v>
      </c>
      <c r="L6926">
        <v>22</v>
      </c>
      <c r="M6926">
        <v>4</v>
      </c>
      <c r="N6926">
        <v>200</v>
      </c>
      <c r="O6926">
        <v>0</v>
      </c>
      <c r="P6926">
        <v>0</v>
      </c>
      <c r="Q6926">
        <v>189</v>
      </c>
      <c r="R6926" t="s">
        <v>30503</v>
      </c>
      <c r="S6926">
        <v>5</v>
      </c>
      <c r="T6926">
        <v>9</v>
      </c>
      <c r="U6926" t="s">
        <v>30501</v>
      </c>
      <c r="V6926">
        <v>0.77090000000000003</v>
      </c>
      <c r="W6926">
        <v>20</v>
      </c>
      <c r="X6926">
        <v>161</v>
      </c>
      <c r="Y6926">
        <v>211</v>
      </c>
      <c r="Z6926">
        <v>0.84130000000000005</v>
      </c>
      <c r="AA6926">
        <v>175</v>
      </c>
      <c r="AB6926">
        <v>208</v>
      </c>
      <c r="AC6926" t="s">
        <v>30503</v>
      </c>
      <c r="AD6926">
        <v>5</v>
      </c>
      <c r="AE6926">
        <v>10</v>
      </c>
      <c r="AF6926" t="s">
        <v>30501</v>
      </c>
      <c r="AG6926">
        <v>5</v>
      </c>
      <c r="AH6926">
        <v>6</v>
      </c>
      <c r="AI6926" t="s">
        <v>30501</v>
      </c>
      <c r="AJ6926">
        <v>0.95709999999999995</v>
      </c>
      <c r="AK6926">
        <v>43</v>
      </c>
      <c r="AL6926">
        <v>357</v>
      </c>
      <c r="AM6926">
        <v>373</v>
      </c>
      <c r="AN6926">
        <v>0.92510000000000003</v>
      </c>
      <c r="AO6926">
        <v>346</v>
      </c>
      <c r="AP6926">
        <v>374</v>
      </c>
      <c r="AQ6926" t="s">
        <v>30503</v>
      </c>
      <c r="AR6926">
        <v>7</v>
      </c>
      <c r="AS6926">
        <v>8</v>
      </c>
      <c r="AT6926" t="s">
        <v>30501</v>
      </c>
      <c r="AU6926">
        <v>2.7000000000000001E-3</v>
      </c>
      <c r="AV6926">
        <v>41</v>
      </c>
      <c r="AW6926">
        <v>1</v>
      </c>
      <c r="AX6926">
        <v>372</v>
      </c>
      <c r="AY6926">
        <v>2.7000000000000001E-3</v>
      </c>
      <c r="AZ6926">
        <v>1</v>
      </c>
      <c r="BA6926">
        <v>376</v>
      </c>
      <c r="BB6926" t="s">
        <v>30503</v>
      </c>
      <c r="BC6926">
        <v>7</v>
      </c>
      <c r="BD6926">
        <v>10</v>
      </c>
      <c r="BE6926" t="s">
        <v>30501</v>
      </c>
      <c r="BF6926">
        <v>10</v>
      </c>
      <c r="BG6926">
        <v>10</v>
      </c>
      <c r="BH6926" t="s">
        <v>30501</v>
      </c>
      <c r="BI6926">
        <v>0</v>
      </c>
      <c r="BJ6926">
        <v>51</v>
      </c>
      <c r="BK6926">
        <v>0</v>
      </c>
      <c r="BL6926">
        <v>2.5470000000000002</v>
      </c>
      <c r="BM6926">
        <v>0</v>
      </c>
      <c r="BN6926">
        <v>0</v>
      </c>
      <c r="BO6926">
        <v>1.3819999999999999</v>
      </c>
      <c r="BP6926" t="s">
        <v>30503</v>
      </c>
      <c r="BQ6926">
        <v>6</v>
      </c>
      <c r="BR6926">
        <v>10</v>
      </c>
      <c r="BS6926" t="s">
        <v>30501</v>
      </c>
      <c r="BT6926">
        <v>12</v>
      </c>
      <c r="BU6926">
        <v>10</v>
      </c>
      <c r="BV6926" t="s">
        <v>30501</v>
      </c>
      <c r="BW6926">
        <v>7</v>
      </c>
      <c r="BX6926" t="s">
        <v>30497</v>
      </c>
      <c r="BY6926">
        <v>5</v>
      </c>
      <c r="BZ6926" t="s">
        <v>30500</v>
      </c>
      <c r="CA6926" t="s">
        <v>30499</v>
      </c>
      <c r="CB6926" t="s">
        <v>30500</v>
      </c>
      <c r="CC6926" t="s">
        <v>30500</v>
      </c>
      <c r="CD6926" t="s">
        <v>30500</v>
      </c>
      <c r="CE6926">
        <v>17</v>
      </c>
      <c r="CF6926" t="s">
        <v>30500</v>
      </c>
      <c r="CG6926" t="s">
        <v>30500</v>
      </c>
      <c r="CH6926" t="s">
        <v>30500</v>
      </c>
      <c r="CI6926">
        <v>5</v>
      </c>
      <c r="CJ6926" t="s">
        <v>30498</v>
      </c>
      <c r="CK6926" t="s">
        <v>30498</v>
      </c>
      <c r="CL6926" t="s">
        <v>30500</v>
      </c>
      <c r="CM6926" t="s">
        <v>30498</v>
      </c>
      <c r="CN6926" t="s">
        <v>30498</v>
      </c>
      <c r="CO6926" t="s">
        <v>30500</v>
      </c>
      <c r="CP6926" t="s">
        <v>30498</v>
      </c>
      <c r="CQ6926" t="s">
        <v>30498</v>
      </c>
      <c r="CR6926" t="s">
        <v>30500</v>
      </c>
      <c r="CS6926" t="s">
        <v>30498</v>
      </c>
      <c r="CT6926" t="s">
        <v>30498</v>
      </c>
      <c r="CU6926" t="s">
        <v>30500</v>
      </c>
      <c r="CV6926" t="s">
        <v>30498</v>
      </c>
      <c r="CW6926" t="s">
        <v>30498</v>
      </c>
      <c r="CX6926" t="s">
        <v>30500</v>
      </c>
      <c r="CY6926" t="s">
        <v>30498</v>
      </c>
      <c r="CZ6926" t="s">
        <v>30498</v>
      </c>
      <c r="DA6926" t="s">
        <v>30500</v>
      </c>
      <c r="DB6926">
        <v>9</v>
      </c>
      <c r="DC6926" t="s">
        <v>30501</v>
      </c>
      <c r="DD6926">
        <v>9</v>
      </c>
      <c r="DE6926">
        <v>10</v>
      </c>
      <c r="DF6926" t="s">
        <v>30501</v>
      </c>
      <c r="DG6926">
        <v>10</v>
      </c>
      <c r="DH6926">
        <v>6</v>
      </c>
      <c r="DI6926" t="s">
        <v>30501</v>
      </c>
      <c r="DJ6926">
        <v>0.88</v>
      </c>
      <c r="DK6926">
        <v>39</v>
      </c>
      <c r="DL6926">
        <v>9</v>
      </c>
      <c r="DM6926">
        <v>10.013</v>
      </c>
      <c r="DN6926">
        <v>0.74099999999999999</v>
      </c>
      <c r="DO6926">
        <v>6</v>
      </c>
      <c r="DP6926">
        <v>8.1</v>
      </c>
      <c r="DQ6926" t="s">
        <v>30503</v>
      </c>
      <c r="DR6926">
        <v>5</v>
      </c>
      <c r="DS6926">
        <v>9</v>
      </c>
      <c r="DT6926" t="s">
        <v>30501</v>
      </c>
      <c r="DU6926">
        <v>0.48399999999999999</v>
      </c>
      <c r="DV6926">
        <v>16.101300479999999</v>
      </c>
      <c r="DW6926">
        <v>3</v>
      </c>
      <c r="DX6926">
        <v>5.8689999999999998</v>
      </c>
      <c r="DY6926">
        <v>1.218</v>
      </c>
      <c r="DZ6926">
        <v>9</v>
      </c>
      <c r="EA6926">
        <v>7.39</v>
      </c>
      <c r="EB6926" t="s">
        <v>30503</v>
      </c>
      <c r="EC6926">
        <v>5</v>
      </c>
      <c r="ED6926">
        <v>5</v>
      </c>
      <c r="EE6926" t="s">
        <v>30501</v>
      </c>
      <c r="EF6926">
        <v>0.95199999999999996</v>
      </c>
      <c r="EG6926">
        <v>20.120465429999999</v>
      </c>
      <c r="EH6926">
        <v>36</v>
      </c>
      <c r="EI6926">
        <v>37.825000000000003</v>
      </c>
      <c r="EJ6926">
        <v>0.86399999999999999</v>
      </c>
      <c r="EK6926">
        <v>35</v>
      </c>
      <c r="EL6926">
        <v>40.526000000000003</v>
      </c>
      <c r="EM6926" t="s">
        <v>30503</v>
      </c>
      <c r="EN6926">
        <v>5</v>
      </c>
      <c r="EO6926">
        <v>10</v>
      </c>
      <c r="EP6926" t="s">
        <v>30501</v>
      </c>
      <c r="EQ6926">
        <v>10</v>
      </c>
      <c r="ER6926">
        <v>10</v>
      </c>
      <c r="ES6926" t="s">
        <v>30501</v>
      </c>
      <c r="ET6926">
        <v>10</v>
      </c>
      <c r="EU6926">
        <v>5</v>
      </c>
      <c r="EV6926" t="s">
        <v>30501</v>
      </c>
      <c r="EW6926">
        <v>4</v>
      </c>
      <c r="EX6926">
        <v>79</v>
      </c>
      <c r="EY6926" t="s">
        <v>30515</v>
      </c>
      <c r="EZ6926">
        <v>40424</v>
      </c>
      <c r="FA6926" t="s">
        <v>958</v>
      </c>
      <c r="FB6926" t="s">
        <v>15405</v>
      </c>
    </row>
    <row r="6927" spans="1:158" x14ac:dyDescent="0.3">
      <c r="A6927" t="s">
        <v>27093</v>
      </c>
      <c r="B6927">
        <v>672632</v>
      </c>
      <c r="C6927" t="s">
        <v>30501</v>
      </c>
      <c r="D6927" t="s">
        <v>40982</v>
      </c>
      <c r="E6927" t="s">
        <v>397</v>
      </c>
      <c r="F6927" t="s">
        <v>19125</v>
      </c>
      <c r="G6927">
        <v>75231</v>
      </c>
      <c r="H6927">
        <v>14</v>
      </c>
      <c r="I6927">
        <v>7</v>
      </c>
      <c r="J6927" t="s">
        <v>30501</v>
      </c>
      <c r="K6927">
        <v>6.9900000000000004E-2</v>
      </c>
      <c r="L6927">
        <v>52</v>
      </c>
      <c r="M6927">
        <v>29</v>
      </c>
      <c r="N6927">
        <v>415</v>
      </c>
      <c r="O6927">
        <v>5.16E-2</v>
      </c>
      <c r="P6927">
        <v>22</v>
      </c>
      <c r="Q6927">
        <v>426</v>
      </c>
      <c r="R6927" t="s">
        <v>30503</v>
      </c>
      <c r="S6927">
        <v>5</v>
      </c>
      <c r="T6927">
        <v>0</v>
      </c>
      <c r="U6927" t="s">
        <v>30501</v>
      </c>
      <c r="V6927">
        <v>0.5</v>
      </c>
      <c r="W6927">
        <v>46</v>
      </c>
      <c r="X6927">
        <v>230</v>
      </c>
      <c r="Y6927">
        <v>460</v>
      </c>
      <c r="Z6927">
        <v>0.65010000000000001</v>
      </c>
      <c r="AA6927">
        <v>288</v>
      </c>
      <c r="AB6927">
        <v>443</v>
      </c>
      <c r="AC6927" t="s">
        <v>30503</v>
      </c>
      <c r="AD6927">
        <v>5</v>
      </c>
      <c r="AE6927">
        <v>4</v>
      </c>
      <c r="AF6927" t="s">
        <v>30501</v>
      </c>
      <c r="AG6927">
        <v>5</v>
      </c>
      <c r="AH6927">
        <v>6</v>
      </c>
      <c r="AI6927" t="s">
        <v>30501</v>
      </c>
      <c r="AJ6927">
        <v>0.95369999999999999</v>
      </c>
      <c r="AK6927">
        <v>83</v>
      </c>
      <c r="AL6927">
        <v>701</v>
      </c>
      <c r="AM6927">
        <v>735</v>
      </c>
      <c r="AN6927">
        <v>0.9526</v>
      </c>
      <c r="AO6927">
        <v>784</v>
      </c>
      <c r="AP6927">
        <v>823</v>
      </c>
      <c r="AQ6927" t="s">
        <v>30503</v>
      </c>
      <c r="AR6927">
        <v>7</v>
      </c>
      <c r="AS6927">
        <v>1</v>
      </c>
      <c r="AT6927" t="s">
        <v>30501</v>
      </c>
      <c r="AU6927">
        <v>2.23E-2</v>
      </c>
      <c r="AV6927">
        <v>78</v>
      </c>
      <c r="AW6927">
        <v>16</v>
      </c>
      <c r="AX6927">
        <v>719</v>
      </c>
      <c r="AY6927">
        <v>7.6E-3</v>
      </c>
      <c r="AZ6927">
        <v>6</v>
      </c>
      <c r="BA6927">
        <v>785</v>
      </c>
      <c r="BB6927" t="s">
        <v>30503</v>
      </c>
      <c r="BC6927">
        <v>7</v>
      </c>
      <c r="BD6927">
        <v>10</v>
      </c>
      <c r="BE6927" t="s">
        <v>30501</v>
      </c>
      <c r="BF6927">
        <v>10</v>
      </c>
      <c r="BG6927">
        <v>7</v>
      </c>
      <c r="BH6927" t="s">
        <v>30501</v>
      </c>
      <c r="BI6927">
        <v>0.44800000000000001</v>
      </c>
      <c r="BJ6927">
        <v>123</v>
      </c>
      <c r="BK6927">
        <v>2</v>
      </c>
      <c r="BL6927">
        <v>4.4619999999999997</v>
      </c>
      <c r="BM6927">
        <v>1.718</v>
      </c>
      <c r="BN6927">
        <v>6</v>
      </c>
      <c r="BO6927">
        <v>3.4929999999999999</v>
      </c>
      <c r="BP6927" t="s">
        <v>30503</v>
      </c>
      <c r="BQ6927">
        <v>6</v>
      </c>
      <c r="BR6927">
        <v>10</v>
      </c>
      <c r="BS6927" t="s">
        <v>30501</v>
      </c>
      <c r="BT6927">
        <v>12</v>
      </c>
      <c r="BU6927">
        <v>8</v>
      </c>
      <c r="BV6927" t="s">
        <v>30501</v>
      </c>
      <c r="BW6927">
        <v>7</v>
      </c>
      <c r="BX6927" t="s">
        <v>30497</v>
      </c>
      <c r="BY6927">
        <v>5</v>
      </c>
      <c r="BZ6927" t="s">
        <v>30500</v>
      </c>
      <c r="CA6927">
        <v>25</v>
      </c>
      <c r="CB6927" t="s">
        <v>30500</v>
      </c>
      <c r="CC6927" t="s">
        <v>30500</v>
      </c>
      <c r="CD6927" t="s">
        <v>30500</v>
      </c>
      <c r="CE6927">
        <v>31</v>
      </c>
      <c r="CF6927" t="s">
        <v>30500</v>
      </c>
      <c r="CG6927" t="s">
        <v>30500</v>
      </c>
      <c r="CH6927" t="s">
        <v>30500</v>
      </c>
      <c r="CI6927">
        <v>5</v>
      </c>
      <c r="CJ6927" t="s">
        <v>30498</v>
      </c>
      <c r="CK6927">
        <v>0.56499999999999995</v>
      </c>
      <c r="CL6927" t="s">
        <v>30500</v>
      </c>
      <c r="CM6927" t="s">
        <v>30498</v>
      </c>
      <c r="CN6927">
        <v>0.47770000000000001</v>
      </c>
      <c r="CO6927" t="s">
        <v>30500</v>
      </c>
      <c r="CP6927" t="s">
        <v>30498</v>
      </c>
      <c r="CQ6927">
        <v>0.73150000000000004</v>
      </c>
      <c r="CR6927" t="s">
        <v>30500</v>
      </c>
      <c r="CS6927" t="s">
        <v>30498</v>
      </c>
      <c r="CT6927">
        <v>0.45950000000000002</v>
      </c>
      <c r="CU6927" t="s">
        <v>30500</v>
      </c>
      <c r="CV6927" t="s">
        <v>30498</v>
      </c>
      <c r="CW6927">
        <v>0.43609999999999999</v>
      </c>
      <c r="CX6927" t="s">
        <v>30500</v>
      </c>
      <c r="CY6927" t="s">
        <v>30498</v>
      </c>
      <c r="CZ6927">
        <v>0.35339999999999999</v>
      </c>
      <c r="DA6927" t="s">
        <v>30500</v>
      </c>
      <c r="DB6927">
        <v>8</v>
      </c>
      <c r="DC6927" t="s">
        <v>30501</v>
      </c>
      <c r="DD6927">
        <v>9</v>
      </c>
      <c r="DE6927">
        <v>10</v>
      </c>
      <c r="DF6927" t="s">
        <v>30501</v>
      </c>
      <c r="DG6927">
        <v>10</v>
      </c>
      <c r="DH6927">
        <v>0</v>
      </c>
      <c r="DI6927" t="s">
        <v>30501</v>
      </c>
      <c r="DJ6927">
        <v>1.522</v>
      </c>
      <c r="DK6927">
        <v>83</v>
      </c>
      <c r="DL6927">
        <v>32</v>
      </c>
      <c r="DM6927">
        <v>21.027000000000001</v>
      </c>
      <c r="DN6927">
        <v>0.64600000000000002</v>
      </c>
      <c r="DO6927">
        <v>11</v>
      </c>
      <c r="DP6927">
        <v>17.027999999999999</v>
      </c>
      <c r="DQ6927" t="s">
        <v>30503</v>
      </c>
      <c r="DR6927">
        <v>5</v>
      </c>
      <c r="DS6927">
        <v>0</v>
      </c>
      <c r="DT6927" t="s">
        <v>30501</v>
      </c>
      <c r="DU6927">
        <v>2.2309999999999999</v>
      </c>
      <c r="DV6927">
        <v>38.461327859999997</v>
      </c>
      <c r="DW6927">
        <v>29</v>
      </c>
      <c r="DX6927">
        <v>12.999000000000001</v>
      </c>
      <c r="DY6927">
        <v>1.1439999999999999</v>
      </c>
      <c r="DZ6927">
        <v>15</v>
      </c>
      <c r="EA6927">
        <v>13.112</v>
      </c>
      <c r="EB6927" t="s">
        <v>30503</v>
      </c>
      <c r="EC6927">
        <v>5</v>
      </c>
      <c r="ED6927">
        <v>1</v>
      </c>
      <c r="EE6927" t="s">
        <v>30501</v>
      </c>
      <c r="EF6927">
        <v>1.2370000000000001</v>
      </c>
      <c r="EG6927">
        <v>45.297741270000003</v>
      </c>
      <c r="EH6927">
        <v>88</v>
      </c>
      <c r="EI6927">
        <v>71.141000000000005</v>
      </c>
      <c r="EJ6927">
        <v>0.78</v>
      </c>
      <c r="EK6927">
        <v>72</v>
      </c>
      <c r="EL6927">
        <v>92.325000000000003</v>
      </c>
      <c r="EM6927" t="s">
        <v>30503</v>
      </c>
      <c r="EN6927">
        <v>5</v>
      </c>
      <c r="EO6927">
        <v>10</v>
      </c>
      <c r="EP6927" t="s">
        <v>30501</v>
      </c>
      <c r="EQ6927">
        <v>10</v>
      </c>
      <c r="ER6927">
        <v>10</v>
      </c>
      <c r="ES6927" t="s">
        <v>30501</v>
      </c>
      <c r="ET6927">
        <v>10</v>
      </c>
      <c r="EU6927">
        <v>0</v>
      </c>
      <c r="EV6927" t="s">
        <v>30501</v>
      </c>
      <c r="EW6927">
        <v>4</v>
      </c>
      <c r="EX6927">
        <v>38</v>
      </c>
      <c r="EY6927">
        <v>1.4999999999999999E-2</v>
      </c>
      <c r="EZ6927">
        <v>40424</v>
      </c>
      <c r="FA6927" t="s">
        <v>126</v>
      </c>
      <c r="FB6927">
        <v>40575</v>
      </c>
    </row>
    <row r="6928" spans="1:158" x14ac:dyDescent="0.3">
      <c r="A6928" t="s">
        <v>27097</v>
      </c>
      <c r="B6928">
        <v>672633</v>
      </c>
      <c r="C6928" t="s">
        <v>30501</v>
      </c>
      <c r="D6928" t="s">
        <v>40983</v>
      </c>
      <c r="E6928" t="s">
        <v>24329</v>
      </c>
      <c r="F6928" t="s">
        <v>19125</v>
      </c>
      <c r="G6928">
        <v>75050</v>
      </c>
      <c r="H6928">
        <v>14</v>
      </c>
      <c r="I6928">
        <v>7</v>
      </c>
      <c r="J6928" t="s">
        <v>30501</v>
      </c>
      <c r="K6928">
        <v>7.3999999999999996E-2</v>
      </c>
      <c r="L6928">
        <v>89</v>
      </c>
      <c r="M6928">
        <v>63</v>
      </c>
      <c r="N6928">
        <v>851</v>
      </c>
      <c r="O6928">
        <v>6.7000000000000004E-2</v>
      </c>
      <c r="P6928">
        <v>61</v>
      </c>
      <c r="Q6928">
        <v>910</v>
      </c>
      <c r="R6928" t="s">
        <v>30503</v>
      </c>
      <c r="S6928">
        <v>5</v>
      </c>
      <c r="T6928">
        <v>3</v>
      </c>
      <c r="U6928" t="s">
        <v>30501</v>
      </c>
      <c r="V6928">
        <v>0.61499999999999999</v>
      </c>
      <c r="W6928">
        <v>91</v>
      </c>
      <c r="X6928">
        <v>564</v>
      </c>
      <c r="Y6928">
        <v>917</v>
      </c>
      <c r="Z6928">
        <v>0.53990000000000005</v>
      </c>
      <c r="AA6928">
        <v>521</v>
      </c>
      <c r="AB6928">
        <v>965</v>
      </c>
      <c r="AC6928" t="s">
        <v>30503</v>
      </c>
      <c r="AD6928">
        <v>5</v>
      </c>
      <c r="AE6928">
        <v>5</v>
      </c>
      <c r="AF6928" t="s">
        <v>30501</v>
      </c>
      <c r="AG6928">
        <v>5</v>
      </c>
      <c r="AH6928">
        <v>10</v>
      </c>
      <c r="AI6928" t="s">
        <v>30501</v>
      </c>
      <c r="AJ6928">
        <v>0.99350000000000005</v>
      </c>
      <c r="AK6928">
        <v>164</v>
      </c>
      <c r="AL6928">
        <v>1528</v>
      </c>
      <c r="AM6928">
        <v>1538</v>
      </c>
      <c r="AN6928">
        <v>0.99309999999999998</v>
      </c>
      <c r="AO6928">
        <v>1437</v>
      </c>
      <c r="AP6928">
        <v>1447</v>
      </c>
      <c r="AQ6928" t="s">
        <v>30503</v>
      </c>
      <c r="AR6928">
        <v>7</v>
      </c>
      <c r="AS6928">
        <v>7</v>
      </c>
      <c r="AT6928" t="s">
        <v>30501</v>
      </c>
      <c r="AU6928">
        <v>7.9000000000000008E-3</v>
      </c>
      <c r="AV6928">
        <v>162</v>
      </c>
      <c r="AW6928">
        <v>12</v>
      </c>
      <c r="AX6928">
        <v>1528</v>
      </c>
      <c r="AY6928">
        <v>6.9999999999999999E-4</v>
      </c>
      <c r="AZ6928">
        <v>1</v>
      </c>
      <c r="BA6928">
        <v>1467</v>
      </c>
      <c r="BB6928" t="s">
        <v>30503</v>
      </c>
      <c r="BC6928">
        <v>7</v>
      </c>
      <c r="BD6928">
        <v>10</v>
      </c>
      <c r="BE6928" t="s">
        <v>30501</v>
      </c>
      <c r="BF6928">
        <v>10</v>
      </c>
      <c r="BG6928">
        <v>3</v>
      </c>
      <c r="BH6928" t="s">
        <v>30501</v>
      </c>
      <c r="BI6928">
        <v>1.171</v>
      </c>
      <c r="BJ6928">
        <v>243</v>
      </c>
      <c r="BK6928">
        <v>9</v>
      </c>
      <c r="BL6928">
        <v>7.6859999999999999</v>
      </c>
      <c r="BM6928">
        <v>1.454</v>
      </c>
      <c r="BN6928">
        <v>12</v>
      </c>
      <c r="BO6928">
        <v>8.2560000000000002</v>
      </c>
      <c r="BP6928" t="s">
        <v>30503</v>
      </c>
      <c r="BQ6928">
        <v>6</v>
      </c>
      <c r="BR6928">
        <v>10</v>
      </c>
      <c r="BS6928" t="s">
        <v>30501</v>
      </c>
      <c r="BT6928">
        <v>12</v>
      </c>
      <c r="BU6928">
        <v>6</v>
      </c>
      <c r="BV6928" t="s">
        <v>30501</v>
      </c>
      <c r="BW6928">
        <v>7</v>
      </c>
      <c r="BX6928">
        <v>3</v>
      </c>
      <c r="BY6928" t="s">
        <v>30501</v>
      </c>
      <c r="BZ6928" t="s">
        <v>30500</v>
      </c>
      <c r="CA6928">
        <v>54</v>
      </c>
      <c r="CB6928" t="s">
        <v>30500</v>
      </c>
      <c r="CC6928" t="s">
        <v>30500</v>
      </c>
      <c r="CD6928" t="s">
        <v>30500</v>
      </c>
      <c r="CE6928">
        <v>60</v>
      </c>
      <c r="CF6928" t="s">
        <v>30500</v>
      </c>
      <c r="CG6928" t="s">
        <v>30500</v>
      </c>
      <c r="CH6928" t="s">
        <v>30503</v>
      </c>
      <c r="CI6928">
        <v>5</v>
      </c>
      <c r="CJ6928">
        <v>0.65969999999999995</v>
      </c>
      <c r="CK6928">
        <v>0.67400000000000004</v>
      </c>
      <c r="CL6928" t="s">
        <v>30503</v>
      </c>
      <c r="CM6928">
        <v>0.60440000000000005</v>
      </c>
      <c r="CN6928">
        <v>0.60680000000000001</v>
      </c>
      <c r="CO6928" t="s">
        <v>30503</v>
      </c>
      <c r="CP6928">
        <v>0.71840000000000004</v>
      </c>
      <c r="CQ6928">
        <v>0.73799999999999999</v>
      </c>
      <c r="CR6928" t="s">
        <v>30503</v>
      </c>
      <c r="CS6928">
        <v>0.63570000000000004</v>
      </c>
      <c r="CT6928">
        <v>0.60160000000000002</v>
      </c>
      <c r="CU6928" t="s">
        <v>30503</v>
      </c>
      <c r="CV6928">
        <v>0.58399999999999996</v>
      </c>
      <c r="CW6928">
        <v>0.60219999999999996</v>
      </c>
      <c r="CX6928" t="s">
        <v>30503</v>
      </c>
      <c r="CY6928">
        <v>0.57430000000000003</v>
      </c>
      <c r="CZ6928">
        <v>0.6532</v>
      </c>
      <c r="DA6928" t="s">
        <v>30503</v>
      </c>
      <c r="DB6928">
        <v>10</v>
      </c>
      <c r="DC6928" t="s">
        <v>30501</v>
      </c>
      <c r="DD6928">
        <v>9</v>
      </c>
      <c r="DE6928">
        <v>10</v>
      </c>
      <c r="DF6928" t="s">
        <v>30501</v>
      </c>
      <c r="DG6928">
        <v>10</v>
      </c>
      <c r="DH6928">
        <v>6</v>
      </c>
      <c r="DI6928" t="s">
        <v>30501</v>
      </c>
      <c r="DJ6928">
        <v>0.85899999999999999</v>
      </c>
      <c r="DK6928">
        <v>106</v>
      </c>
      <c r="DL6928">
        <v>23</v>
      </c>
      <c r="DM6928">
        <v>26.785</v>
      </c>
      <c r="DN6928">
        <v>0.83399999999999996</v>
      </c>
      <c r="DO6928">
        <v>29</v>
      </c>
      <c r="DP6928">
        <v>34.786999999999999</v>
      </c>
      <c r="DQ6928" t="s">
        <v>30503</v>
      </c>
      <c r="DR6928">
        <v>5</v>
      </c>
      <c r="DS6928">
        <v>10</v>
      </c>
      <c r="DT6928" t="s">
        <v>30501</v>
      </c>
      <c r="DU6928">
        <v>0.41899999999999998</v>
      </c>
      <c r="DV6928">
        <v>64.528405199999995</v>
      </c>
      <c r="DW6928">
        <v>9</v>
      </c>
      <c r="DX6928">
        <v>21.477</v>
      </c>
      <c r="DY6928">
        <v>0.64300000000000002</v>
      </c>
      <c r="DZ6928">
        <v>14</v>
      </c>
      <c r="EA6928">
        <v>21.765999999999998</v>
      </c>
      <c r="EB6928" t="s">
        <v>30503</v>
      </c>
      <c r="EC6928">
        <v>5</v>
      </c>
      <c r="ED6928">
        <v>5</v>
      </c>
      <c r="EE6928" t="s">
        <v>30501</v>
      </c>
      <c r="EF6928">
        <v>0.98199999999999998</v>
      </c>
      <c r="EG6928">
        <v>77.88637919</v>
      </c>
      <c r="EH6928">
        <v>120</v>
      </c>
      <c r="EI6928">
        <v>122.13800000000001</v>
      </c>
      <c r="EJ6928">
        <v>1.1559999999999999</v>
      </c>
      <c r="EK6928">
        <v>152</v>
      </c>
      <c r="EL6928">
        <v>131.47399999999999</v>
      </c>
      <c r="EM6928" t="s">
        <v>30503</v>
      </c>
      <c r="EN6928">
        <v>5</v>
      </c>
      <c r="EO6928">
        <v>10</v>
      </c>
      <c r="EP6928" t="s">
        <v>30501</v>
      </c>
      <c r="EQ6928">
        <v>10</v>
      </c>
      <c r="ER6928">
        <v>10</v>
      </c>
      <c r="ES6928" t="s">
        <v>30501</v>
      </c>
      <c r="ET6928">
        <v>10</v>
      </c>
      <c r="EU6928">
        <v>1</v>
      </c>
      <c r="EV6928" t="s">
        <v>30501</v>
      </c>
      <c r="EW6928">
        <v>4</v>
      </c>
      <c r="EX6928">
        <v>64</v>
      </c>
      <c r="EY6928" t="s">
        <v>30515</v>
      </c>
      <c r="EZ6928">
        <v>40515</v>
      </c>
      <c r="FA6928" t="s">
        <v>139</v>
      </c>
      <c r="FB6928">
        <v>39845</v>
      </c>
    </row>
    <row r="6929" spans="1:158" x14ac:dyDescent="0.3">
      <c r="A6929" t="s">
        <v>27100</v>
      </c>
      <c r="B6929">
        <v>672634</v>
      </c>
      <c r="C6929" t="s">
        <v>30501</v>
      </c>
      <c r="D6929" t="s">
        <v>40984</v>
      </c>
      <c r="E6929" t="s">
        <v>320</v>
      </c>
      <c r="F6929" t="s">
        <v>19125</v>
      </c>
      <c r="G6929">
        <v>75402</v>
      </c>
      <c r="H6929">
        <v>14</v>
      </c>
      <c r="I6929">
        <v>7</v>
      </c>
      <c r="J6929" t="s">
        <v>30501</v>
      </c>
      <c r="K6929">
        <v>7.4899999999999994E-2</v>
      </c>
      <c r="L6929">
        <v>36</v>
      </c>
      <c r="M6929">
        <v>23</v>
      </c>
      <c r="N6929">
        <v>307</v>
      </c>
      <c r="O6929">
        <v>7.6499999999999999E-2</v>
      </c>
      <c r="P6929">
        <v>26</v>
      </c>
      <c r="Q6929">
        <v>340</v>
      </c>
      <c r="R6929" t="s">
        <v>30503</v>
      </c>
      <c r="S6929">
        <v>5</v>
      </c>
      <c r="T6929">
        <v>6</v>
      </c>
      <c r="U6929" t="s">
        <v>30501</v>
      </c>
      <c r="V6929">
        <v>0.69279999999999997</v>
      </c>
      <c r="W6929">
        <v>34</v>
      </c>
      <c r="X6929">
        <v>230</v>
      </c>
      <c r="Y6929">
        <v>332</v>
      </c>
      <c r="Z6929">
        <v>0.67730000000000001</v>
      </c>
      <c r="AA6929">
        <v>254</v>
      </c>
      <c r="AB6929">
        <v>375</v>
      </c>
      <c r="AC6929" t="s">
        <v>30503</v>
      </c>
      <c r="AD6929">
        <v>5</v>
      </c>
      <c r="AE6929">
        <v>7</v>
      </c>
      <c r="AF6929" t="s">
        <v>30501</v>
      </c>
      <c r="AG6929">
        <v>5</v>
      </c>
      <c r="AH6929">
        <v>2</v>
      </c>
      <c r="AI6929" t="s">
        <v>30501</v>
      </c>
      <c r="AJ6929">
        <v>0.92149999999999999</v>
      </c>
      <c r="AK6929">
        <v>46</v>
      </c>
      <c r="AL6929">
        <v>399</v>
      </c>
      <c r="AM6929">
        <v>433</v>
      </c>
      <c r="AN6929">
        <v>0.91539999999999999</v>
      </c>
      <c r="AO6929">
        <v>465</v>
      </c>
      <c r="AP6929">
        <v>508</v>
      </c>
      <c r="AQ6929" t="s">
        <v>30503</v>
      </c>
      <c r="AR6929">
        <v>7</v>
      </c>
      <c r="AS6929">
        <v>8</v>
      </c>
      <c r="AT6929" t="s">
        <v>30501</v>
      </c>
      <c r="AU6929">
        <v>4.7999999999999996E-3</v>
      </c>
      <c r="AV6929">
        <v>45</v>
      </c>
      <c r="AW6929">
        <v>2</v>
      </c>
      <c r="AX6929">
        <v>421</v>
      </c>
      <c r="AY6929">
        <v>4.1200000000000001E-2</v>
      </c>
      <c r="AZ6929">
        <v>21</v>
      </c>
      <c r="BA6929">
        <v>510</v>
      </c>
      <c r="BB6929" t="s">
        <v>30503</v>
      </c>
      <c r="BC6929">
        <v>7</v>
      </c>
      <c r="BD6929">
        <v>0</v>
      </c>
      <c r="BE6929" t="s">
        <v>30501</v>
      </c>
      <c r="BF6929">
        <v>10</v>
      </c>
      <c r="BG6929">
        <v>10</v>
      </c>
      <c r="BH6929" t="s">
        <v>30501</v>
      </c>
      <c r="BI6929">
        <v>0</v>
      </c>
      <c r="BJ6929">
        <v>59</v>
      </c>
      <c r="BK6929">
        <v>0</v>
      </c>
      <c r="BL6929">
        <v>2.5430000000000001</v>
      </c>
      <c r="BM6929" t="s">
        <v>30504</v>
      </c>
      <c r="BN6929" t="s">
        <v>30500</v>
      </c>
      <c r="BO6929" t="s">
        <v>30500</v>
      </c>
      <c r="BP6929" t="s">
        <v>30503</v>
      </c>
      <c r="BQ6929">
        <v>6</v>
      </c>
      <c r="BR6929">
        <v>10</v>
      </c>
      <c r="BS6929" t="s">
        <v>30501</v>
      </c>
      <c r="BT6929">
        <v>12</v>
      </c>
      <c r="BU6929">
        <v>10</v>
      </c>
      <c r="BV6929" t="s">
        <v>30501</v>
      </c>
      <c r="BW6929">
        <v>7</v>
      </c>
      <c r="BX6929" t="s">
        <v>30497</v>
      </c>
      <c r="BY6929">
        <v>5</v>
      </c>
      <c r="BZ6929" t="s">
        <v>30500</v>
      </c>
      <c r="CA6929">
        <v>20</v>
      </c>
      <c r="CB6929" t="s">
        <v>30500</v>
      </c>
      <c r="CC6929" t="s">
        <v>30500</v>
      </c>
      <c r="CD6929" t="s">
        <v>30500</v>
      </c>
      <c r="CE6929" t="s">
        <v>30499</v>
      </c>
      <c r="CF6929" t="s">
        <v>30500</v>
      </c>
      <c r="CG6929" t="s">
        <v>30500</v>
      </c>
      <c r="CH6929" t="s">
        <v>30500</v>
      </c>
      <c r="CI6929">
        <v>5</v>
      </c>
      <c r="CJ6929" t="s">
        <v>30498</v>
      </c>
      <c r="CK6929" t="s">
        <v>30498</v>
      </c>
      <c r="CL6929" t="s">
        <v>30500</v>
      </c>
      <c r="CM6929" t="s">
        <v>30498</v>
      </c>
      <c r="CN6929" t="s">
        <v>30498</v>
      </c>
      <c r="CO6929" t="s">
        <v>30500</v>
      </c>
      <c r="CP6929" t="s">
        <v>30498</v>
      </c>
      <c r="CQ6929" t="s">
        <v>30498</v>
      </c>
      <c r="CR6929" t="s">
        <v>30500</v>
      </c>
      <c r="CS6929" t="s">
        <v>30498</v>
      </c>
      <c r="CT6929" t="s">
        <v>30498</v>
      </c>
      <c r="CU6929" t="s">
        <v>30500</v>
      </c>
      <c r="CV6929" t="s">
        <v>30498</v>
      </c>
      <c r="CW6929" t="s">
        <v>30498</v>
      </c>
      <c r="CX6929" t="s">
        <v>30500</v>
      </c>
      <c r="CY6929" t="s">
        <v>30498</v>
      </c>
      <c r="CZ6929" t="s">
        <v>30498</v>
      </c>
      <c r="DA6929" t="s">
        <v>30500</v>
      </c>
      <c r="DB6929">
        <v>9</v>
      </c>
      <c r="DC6929" t="s">
        <v>30501</v>
      </c>
      <c r="DD6929">
        <v>9</v>
      </c>
      <c r="DE6929">
        <v>10</v>
      </c>
      <c r="DF6929" t="s">
        <v>30501</v>
      </c>
      <c r="DG6929">
        <v>10</v>
      </c>
      <c r="DH6929">
        <v>5</v>
      </c>
      <c r="DI6929" t="s">
        <v>30501</v>
      </c>
      <c r="DJ6929">
        <v>0.94799999999999995</v>
      </c>
      <c r="DK6929">
        <v>52</v>
      </c>
      <c r="DL6929">
        <v>13</v>
      </c>
      <c r="DM6929">
        <v>13.718</v>
      </c>
      <c r="DN6929">
        <v>1.075</v>
      </c>
      <c r="DO6929">
        <v>19</v>
      </c>
      <c r="DP6929">
        <v>17.672000000000001</v>
      </c>
      <c r="DQ6929" t="s">
        <v>30503</v>
      </c>
      <c r="DR6929">
        <v>5</v>
      </c>
      <c r="DS6929">
        <v>4</v>
      </c>
      <c r="DT6929" t="s">
        <v>30501</v>
      </c>
      <c r="DU6929">
        <v>1.048</v>
      </c>
      <c r="DV6929">
        <v>25.29500342</v>
      </c>
      <c r="DW6929">
        <v>9</v>
      </c>
      <c r="DX6929">
        <v>8.5860000000000003</v>
      </c>
      <c r="DY6929">
        <v>0.74199999999999999</v>
      </c>
      <c r="DZ6929">
        <v>8</v>
      </c>
      <c r="EA6929">
        <v>10.786</v>
      </c>
      <c r="EB6929" t="s">
        <v>30503</v>
      </c>
      <c r="EC6929">
        <v>5</v>
      </c>
      <c r="ED6929">
        <v>7</v>
      </c>
      <c r="EE6929" t="s">
        <v>30501</v>
      </c>
      <c r="EF6929">
        <v>0.84799999999999998</v>
      </c>
      <c r="EG6929">
        <v>28.353182749999998</v>
      </c>
      <c r="EH6929">
        <v>46</v>
      </c>
      <c r="EI6929">
        <v>54.258000000000003</v>
      </c>
      <c r="EJ6929">
        <v>0.93899999999999995</v>
      </c>
      <c r="EK6929">
        <v>71</v>
      </c>
      <c r="EL6929">
        <v>75.573999999999998</v>
      </c>
      <c r="EM6929" t="s">
        <v>30503</v>
      </c>
      <c r="EN6929">
        <v>5</v>
      </c>
      <c r="EO6929">
        <v>10</v>
      </c>
      <c r="EP6929" t="s">
        <v>30501</v>
      </c>
      <c r="EQ6929">
        <v>10</v>
      </c>
      <c r="ER6929">
        <v>10</v>
      </c>
      <c r="ES6929" t="s">
        <v>30501</v>
      </c>
      <c r="ET6929">
        <v>10</v>
      </c>
      <c r="EU6929">
        <v>0</v>
      </c>
      <c r="EV6929" t="s">
        <v>30501</v>
      </c>
      <c r="EW6929">
        <v>4</v>
      </c>
      <c r="EX6929">
        <v>60</v>
      </c>
      <c r="EY6929" t="s">
        <v>30515</v>
      </c>
      <c r="EZ6929">
        <v>40240</v>
      </c>
      <c r="FA6929" t="s">
        <v>30782</v>
      </c>
      <c r="FB6929">
        <v>41641</v>
      </c>
    </row>
    <row r="6930" spans="1:158" x14ac:dyDescent="0.3">
      <c r="A6930" t="s">
        <v>40985</v>
      </c>
      <c r="B6930">
        <v>672635</v>
      </c>
      <c r="C6930" t="s">
        <v>30501</v>
      </c>
      <c r="D6930" t="s">
        <v>40986</v>
      </c>
      <c r="E6930" t="s">
        <v>28455</v>
      </c>
      <c r="F6930" t="s">
        <v>19125</v>
      </c>
      <c r="G6930">
        <v>75137</v>
      </c>
      <c r="H6930">
        <v>14</v>
      </c>
      <c r="I6930">
        <v>6</v>
      </c>
      <c r="J6930" t="s">
        <v>30501</v>
      </c>
      <c r="K6930">
        <v>7.8299999999999995E-2</v>
      </c>
      <c r="L6930">
        <v>49</v>
      </c>
      <c r="M6930">
        <v>34</v>
      </c>
      <c r="N6930">
        <v>434</v>
      </c>
      <c r="O6930">
        <v>2.8799999999999999E-2</v>
      </c>
      <c r="P6930">
        <v>13</v>
      </c>
      <c r="Q6930">
        <v>451</v>
      </c>
      <c r="R6930" t="s">
        <v>30503</v>
      </c>
      <c r="S6930">
        <v>5</v>
      </c>
      <c r="T6930">
        <v>2</v>
      </c>
      <c r="U6930" t="s">
        <v>30501</v>
      </c>
      <c r="V6930">
        <v>0.5726</v>
      </c>
      <c r="W6930">
        <v>50</v>
      </c>
      <c r="X6930">
        <v>280</v>
      </c>
      <c r="Y6930">
        <v>489</v>
      </c>
      <c r="Z6930">
        <v>0.67659999999999998</v>
      </c>
      <c r="AA6930">
        <v>339</v>
      </c>
      <c r="AB6930">
        <v>501</v>
      </c>
      <c r="AC6930" t="s">
        <v>30503</v>
      </c>
      <c r="AD6930">
        <v>5</v>
      </c>
      <c r="AE6930">
        <v>4</v>
      </c>
      <c r="AF6930" t="s">
        <v>30501</v>
      </c>
      <c r="AG6930">
        <v>5</v>
      </c>
      <c r="AH6930">
        <v>9</v>
      </c>
      <c r="AI6930" t="s">
        <v>30501</v>
      </c>
      <c r="AJ6930">
        <v>0.98129999999999995</v>
      </c>
      <c r="AK6930">
        <v>70</v>
      </c>
      <c r="AL6930">
        <v>630</v>
      </c>
      <c r="AM6930">
        <v>642</v>
      </c>
      <c r="AN6930">
        <v>0.91849999999999998</v>
      </c>
      <c r="AO6930">
        <v>654</v>
      </c>
      <c r="AP6930">
        <v>712</v>
      </c>
      <c r="AQ6930" t="s">
        <v>30503</v>
      </c>
      <c r="AR6930">
        <v>7</v>
      </c>
      <c r="AS6930">
        <v>5</v>
      </c>
      <c r="AT6930" t="s">
        <v>30501</v>
      </c>
      <c r="AU6930">
        <v>1.2500000000000001E-2</v>
      </c>
      <c r="AV6930">
        <v>66</v>
      </c>
      <c r="AW6930">
        <v>8</v>
      </c>
      <c r="AX6930">
        <v>640</v>
      </c>
      <c r="AY6930">
        <v>2.8E-3</v>
      </c>
      <c r="AZ6930">
        <v>2</v>
      </c>
      <c r="BA6930">
        <v>709</v>
      </c>
      <c r="BB6930" t="s">
        <v>30503</v>
      </c>
      <c r="BC6930">
        <v>7</v>
      </c>
      <c r="BD6930">
        <v>10</v>
      </c>
      <c r="BE6930" t="s">
        <v>30501</v>
      </c>
      <c r="BF6930">
        <v>10</v>
      </c>
      <c r="BG6930">
        <v>5</v>
      </c>
      <c r="BH6930" t="s">
        <v>30501</v>
      </c>
      <c r="BI6930">
        <v>0.83099999999999996</v>
      </c>
      <c r="BJ6930">
        <v>118</v>
      </c>
      <c r="BK6930">
        <v>3</v>
      </c>
      <c r="BL6930">
        <v>3.6120000000000001</v>
      </c>
      <c r="BM6930">
        <v>0.59199999999999997</v>
      </c>
      <c r="BN6930">
        <v>2</v>
      </c>
      <c r="BO6930">
        <v>3.38</v>
      </c>
      <c r="BP6930" t="s">
        <v>30503</v>
      </c>
      <c r="BQ6930">
        <v>6</v>
      </c>
      <c r="BR6930">
        <v>10</v>
      </c>
      <c r="BS6930" t="s">
        <v>30501</v>
      </c>
      <c r="BT6930">
        <v>12</v>
      </c>
      <c r="BU6930">
        <v>7</v>
      </c>
      <c r="BV6930" t="s">
        <v>30501</v>
      </c>
      <c r="BW6930">
        <v>7</v>
      </c>
      <c r="BX6930" t="s">
        <v>30497</v>
      </c>
      <c r="BY6930">
        <v>5</v>
      </c>
      <c r="BZ6930" t="s">
        <v>30500</v>
      </c>
      <c r="CA6930">
        <v>25</v>
      </c>
      <c r="CB6930" t="s">
        <v>30500</v>
      </c>
      <c r="CC6930" t="s">
        <v>30500</v>
      </c>
      <c r="CD6930" t="s">
        <v>30500</v>
      </c>
      <c r="CE6930">
        <v>28</v>
      </c>
      <c r="CF6930" t="s">
        <v>30500</v>
      </c>
      <c r="CG6930" t="s">
        <v>30500</v>
      </c>
      <c r="CH6930" t="s">
        <v>30500</v>
      </c>
      <c r="CI6930">
        <v>5</v>
      </c>
      <c r="CJ6930" t="s">
        <v>30498</v>
      </c>
      <c r="CK6930" t="s">
        <v>30498</v>
      </c>
      <c r="CL6930" t="s">
        <v>30500</v>
      </c>
      <c r="CM6930" t="s">
        <v>30498</v>
      </c>
      <c r="CN6930" t="s">
        <v>30498</v>
      </c>
      <c r="CO6930" t="s">
        <v>30500</v>
      </c>
      <c r="CP6930" t="s">
        <v>30498</v>
      </c>
      <c r="CQ6930" t="s">
        <v>30498</v>
      </c>
      <c r="CR6930" t="s">
        <v>30500</v>
      </c>
      <c r="CS6930" t="s">
        <v>30498</v>
      </c>
      <c r="CT6930" t="s">
        <v>30498</v>
      </c>
      <c r="CU6930" t="s">
        <v>30500</v>
      </c>
      <c r="CV6930" t="s">
        <v>30498</v>
      </c>
      <c r="CW6930" t="s">
        <v>30498</v>
      </c>
      <c r="CX6930" t="s">
        <v>30500</v>
      </c>
      <c r="CY6930" t="s">
        <v>30498</v>
      </c>
      <c r="CZ6930" t="s">
        <v>30498</v>
      </c>
      <c r="DA6930" t="s">
        <v>30500</v>
      </c>
      <c r="DB6930">
        <v>9</v>
      </c>
      <c r="DC6930" t="s">
        <v>30501</v>
      </c>
      <c r="DD6930">
        <v>9</v>
      </c>
      <c r="DE6930">
        <v>10</v>
      </c>
      <c r="DF6930" t="s">
        <v>30501</v>
      </c>
      <c r="DG6930">
        <v>10</v>
      </c>
      <c r="DH6930">
        <v>9</v>
      </c>
      <c r="DI6930" t="s">
        <v>30501</v>
      </c>
      <c r="DJ6930">
        <v>0.65</v>
      </c>
      <c r="DK6930">
        <v>59</v>
      </c>
      <c r="DL6930">
        <v>10</v>
      </c>
      <c r="DM6930">
        <v>15.384</v>
      </c>
      <c r="DN6930">
        <v>0.82199999999999995</v>
      </c>
      <c r="DO6930">
        <v>11</v>
      </c>
      <c r="DP6930">
        <v>13.382</v>
      </c>
      <c r="DQ6930" t="s">
        <v>30503</v>
      </c>
      <c r="DR6930">
        <v>5</v>
      </c>
      <c r="DS6930">
        <v>6</v>
      </c>
      <c r="DT6930" t="s">
        <v>30501</v>
      </c>
      <c r="DU6930">
        <v>0.77200000000000002</v>
      </c>
      <c r="DV6930">
        <v>34.280629709999999</v>
      </c>
      <c r="DW6930">
        <v>9</v>
      </c>
      <c r="DX6930">
        <v>11.661</v>
      </c>
      <c r="DY6930">
        <v>0.76700000000000002</v>
      </c>
      <c r="DZ6930">
        <v>10</v>
      </c>
      <c r="EA6930">
        <v>13.041</v>
      </c>
      <c r="EB6930" t="s">
        <v>30503</v>
      </c>
      <c r="EC6930">
        <v>5</v>
      </c>
      <c r="ED6930">
        <v>6</v>
      </c>
      <c r="EE6930" t="s">
        <v>30501</v>
      </c>
      <c r="EF6930">
        <v>0.876</v>
      </c>
      <c r="EG6930">
        <v>41.278576319999999</v>
      </c>
      <c r="EH6930">
        <v>66</v>
      </c>
      <c r="EI6930">
        <v>75.317999999999998</v>
      </c>
      <c r="EJ6930">
        <v>0.69699999999999995</v>
      </c>
      <c r="EK6930">
        <v>54</v>
      </c>
      <c r="EL6930">
        <v>77.516999999999996</v>
      </c>
      <c r="EM6930" t="s">
        <v>30503</v>
      </c>
      <c r="EN6930">
        <v>5</v>
      </c>
      <c r="EO6930">
        <v>10</v>
      </c>
      <c r="EP6930" t="s">
        <v>30501</v>
      </c>
      <c r="EQ6930">
        <v>10</v>
      </c>
      <c r="ER6930">
        <v>10</v>
      </c>
      <c r="ES6930" t="s">
        <v>30501</v>
      </c>
      <c r="ET6930">
        <v>10</v>
      </c>
      <c r="EU6930">
        <v>8</v>
      </c>
      <c r="EV6930" t="s">
        <v>30501</v>
      </c>
      <c r="EW6930">
        <v>4</v>
      </c>
      <c r="EX6930">
        <v>71</v>
      </c>
      <c r="EY6930" t="s">
        <v>30515</v>
      </c>
      <c r="EZ6930" t="s">
        <v>28457</v>
      </c>
      <c r="FA6930" t="s">
        <v>126</v>
      </c>
      <c r="FB6930">
        <v>39845</v>
      </c>
    </row>
    <row r="6931" spans="1:158" x14ac:dyDescent="0.3">
      <c r="A6931" t="s">
        <v>40987</v>
      </c>
      <c r="B6931">
        <v>672636</v>
      </c>
      <c r="C6931" t="s">
        <v>30501</v>
      </c>
      <c r="D6931" t="s">
        <v>40988</v>
      </c>
      <c r="E6931" t="s">
        <v>19703</v>
      </c>
      <c r="F6931" t="s">
        <v>19125</v>
      </c>
      <c r="G6931">
        <v>75074</v>
      </c>
      <c r="H6931">
        <v>14</v>
      </c>
      <c r="I6931">
        <v>6</v>
      </c>
      <c r="J6931" t="s">
        <v>30501</v>
      </c>
      <c r="K6931">
        <v>9.1200000000000003E-2</v>
      </c>
      <c r="L6931">
        <v>65</v>
      </c>
      <c r="M6931">
        <v>53</v>
      </c>
      <c r="N6931">
        <v>581</v>
      </c>
      <c r="O6931">
        <v>4.8300000000000003E-2</v>
      </c>
      <c r="P6931">
        <v>29</v>
      </c>
      <c r="Q6931">
        <v>601</v>
      </c>
      <c r="R6931" t="s">
        <v>30503</v>
      </c>
      <c r="S6931">
        <v>5</v>
      </c>
      <c r="T6931">
        <v>5</v>
      </c>
      <c r="U6931" t="s">
        <v>30501</v>
      </c>
      <c r="V6931">
        <v>0.66500000000000004</v>
      </c>
      <c r="W6931">
        <v>61</v>
      </c>
      <c r="X6931">
        <v>403</v>
      </c>
      <c r="Y6931">
        <v>606</v>
      </c>
      <c r="Z6931">
        <v>0.72550000000000003</v>
      </c>
      <c r="AA6931">
        <v>481</v>
      </c>
      <c r="AB6931">
        <v>663</v>
      </c>
      <c r="AC6931" t="s">
        <v>30503</v>
      </c>
      <c r="AD6931">
        <v>5</v>
      </c>
      <c r="AE6931">
        <v>6</v>
      </c>
      <c r="AF6931" t="s">
        <v>30501</v>
      </c>
      <c r="AG6931">
        <v>5</v>
      </c>
      <c r="AH6931">
        <v>7</v>
      </c>
      <c r="AI6931" t="s">
        <v>30501</v>
      </c>
      <c r="AJ6931">
        <v>0.96879999999999999</v>
      </c>
      <c r="AK6931">
        <v>78</v>
      </c>
      <c r="AL6931">
        <v>620</v>
      </c>
      <c r="AM6931">
        <v>640</v>
      </c>
      <c r="AN6931">
        <v>0.97119999999999995</v>
      </c>
      <c r="AO6931">
        <v>708</v>
      </c>
      <c r="AP6931">
        <v>729</v>
      </c>
      <c r="AQ6931" t="s">
        <v>30503</v>
      </c>
      <c r="AR6931">
        <v>7</v>
      </c>
      <c r="AS6931">
        <v>1</v>
      </c>
      <c r="AT6931" t="s">
        <v>30501</v>
      </c>
      <c r="AU6931">
        <v>2.3699999999999999E-2</v>
      </c>
      <c r="AV6931">
        <v>82</v>
      </c>
      <c r="AW6931">
        <v>17</v>
      </c>
      <c r="AX6931">
        <v>717</v>
      </c>
      <c r="AY6931">
        <v>7.0000000000000001E-3</v>
      </c>
      <c r="AZ6931">
        <v>6</v>
      </c>
      <c r="BA6931">
        <v>858</v>
      </c>
      <c r="BB6931" t="s">
        <v>30503</v>
      </c>
      <c r="BC6931">
        <v>7</v>
      </c>
      <c r="BD6931">
        <v>10</v>
      </c>
      <c r="BE6931" t="s">
        <v>30501</v>
      </c>
      <c r="BF6931">
        <v>10</v>
      </c>
      <c r="BG6931">
        <v>10</v>
      </c>
      <c r="BH6931" t="s">
        <v>30501</v>
      </c>
      <c r="BI6931">
        <v>0</v>
      </c>
      <c r="BJ6931">
        <v>118</v>
      </c>
      <c r="BK6931">
        <v>0</v>
      </c>
      <c r="BL6931">
        <v>3.6280000000000001</v>
      </c>
      <c r="BM6931">
        <v>0.24299999999999999</v>
      </c>
      <c r="BN6931">
        <v>1</v>
      </c>
      <c r="BO6931">
        <v>4.1079999999999997</v>
      </c>
      <c r="BP6931" t="s">
        <v>30503</v>
      </c>
      <c r="BQ6931">
        <v>6</v>
      </c>
      <c r="BR6931">
        <v>10</v>
      </c>
      <c r="BS6931" t="s">
        <v>30501</v>
      </c>
      <c r="BT6931">
        <v>12</v>
      </c>
      <c r="BU6931">
        <v>10</v>
      </c>
      <c r="BV6931" t="s">
        <v>30501</v>
      </c>
      <c r="BW6931">
        <v>7</v>
      </c>
      <c r="BX6931">
        <v>6</v>
      </c>
      <c r="BY6931" t="s">
        <v>30501</v>
      </c>
      <c r="BZ6931" t="s">
        <v>30500</v>
      </c>
      <c r="CA6931">
        <v>31</v>
      </c>
      <c r="CB6931" t="s">
        <v>30500</v>
      </c>
      <c r="CC6931" t="s">
        <v>30500</v>
      </c>
      <c r="CD6931" t="s">
        <v>30500</v>
      </c>
      <c r="CE6931">
        <v>38</v>
      </c>
      <c r="CF6931" t="s">
        <v>30500</v>
      </c>
      <c r="CG6931" t="s">
        <v>30500</v>
      </c>
      <c r="CH6931" t="s">
        <v>30503</v>
      </c>
      <c r="CI6931">
        <v>5</v>
      </c>
      <c r="CJ6931">
        <v>0.70489999999999997</v>
      </c>
      <c r="CK6931">
        <v>0.77229999999999999</v>
      </c>
      <c r="CL6931" t="s">
        <v>30503</v>
      </c>
      <c r="CM6931">
        <v>0.65429999999999999</v>
      </c>
      <c r="CN6931">
        <v>0.64059999999999995</v>
      </c>
      <c r="CO6931" t="s">
        <v>30503</v>
      </c>
      <c r="CP6931">
        <v>0.78959999999999997</v>
      </c>
      <c r="CQ6931">
        <v>0.73950000000000005</v>
      </c>
      <c r="CR6931" t="s">
        <v>30503</v>
      </c>
      <c r="CS6931">
        <v>0.61240000000000006</v>
      </c>
      <c r="CT6931">
        <v>0.65890000000000004</v>
      </c>
      <c r="CU6931" t="s">
        <v>30503</v>
      </c>
      <c r="CV6931">
        <v>0.63849999999999996</v>
      </c>
      <c r="CW6931">
        <v>0.53449999999999998</v>
      </c>
      <c r="CX6931" t="s">
        <v>30503</v>
      </c>
      <c r="CY6931">
        <v>0.73429999999999995</v>
      </c>
      <c r="CZ6931">
        <v>0.5796</v>
      </c>
      <c r="DA6931" t="s">
        <v>30503</v>
      </c>
      <c r="DB6931">
        <v>7</v>
      </c>
      <c r="DC6931" t="s">
        <v>30501</v>
      </c>
      <c r="DD6931">
        <v>9</v>
      </c>
      <c r="DE6931">
        <v>10</v>
      </c>
      <c r="DF6931" t="s">
        <v>30501</v>
      </c>
      <c r="DG6931">
        <v>10</v>
      </c>
      <c r="DH6931">
        <v>7</v>
      </c>
      <c r="DI6931" t="s">
        <v>30501</v>
      </c>
      <c r="DJ6931">
        <v>0.77900000000000003</v>
      </c>
      <c r="DK6931">
        <v>63</v>
      </c>
      <c r="DL6931">
        <v>12</v>
      </c>
      <c r="DM6931">
        <v>15.404999999999999</v>
      </c>
      <c r="DN6931">
        <v>0.747</v>
      </c>
      <c r="DO6931">
        <v>11</v>
      </c>
      <c r="DP6931">
        <v>14.734999999999999</v>
      </c>
      <c r="DQ6931" t="s">
        <v>30503</v>
      </c>
      <c r="DR6931">
        <v>5</v>
      </c>
      <c r="DS6931">
        <v>0</v>
      </c>
      <c r="DT6931" t="s">
        <v>30501</v>
      </c>
      <c r="DU6931">
        <v>1.4790000000000001</v>
      </c>
      <c r="DV6931">
        <v>44.525667349999999</v>
      </c>
      <c r="DW6931">
        <v>24</v>
      </c>
      <c r="DX6931">
        <v>16.231999999999999</v>
      </c>
      <c r="DY6931">
        <v>0.67300000000000004</v>
      </c>
      <c r="DZ6931">
        <v>12</v>
      </c>
      <c r="EA6931">
        <v>17.821000000000002</v>
      </c>
      <c r="EB6931" t="s">
        <v>30503</v>
      </c>
      <c r="EC6931">
        <v>5</v>
      </c>
      <c r="ED6931">
        <v>7</v>
      </c>
      <c r="EE6931" t="s">
        <v>30501</v>
      </c>
      <c r="EF6931">
        <v>0.82</v>
      </c>
      <c r="EG6931">
        <v>51.613963040000002</v>
      </c>
      <c r="EH6931">
        <v>72</v>
      </c>
      <c r="EI6931">
        <v>87.813000000000002</v>
      </c>
      <c r="EJ6931">
        <v>0.60899999999999999</v>
      </c>
      <c r="EK6931">
        <v>62</v>
      </c>
      <c r="EL6931">
        <v>101.76300000000001</v>
      </c>
      <c r="EM6931" t="s">
        <v>30503</v>
      </c>
      <c r="EN6931">
        <v>5</v>
      </c>
      <c r="EO6931">
        <v>10</v>
      </c>
      <c r="EP6931" t="s">
        <v>30501</v>
      </c>
      <c r="EQ6931">
        <v>10</v>
      </c>
      <c r="ER6931">
        <v>10</v>
      </c>
      <c r="ES6931" t="s">
        <v>30501</v>
      </c>
      <c r="ET6931">
        <v>10</v>
      </c>
      <c r="EU6931">
        <v>2</v>
      </c>
      <c r="EV6931" t="s">
        <v>30501</v>
      </c>
      <c r="EW6931">
        <v>4</v>
      </c>
      <c r="EX6931">
        <v>66</v>
      </c>
      <c r="EY6931" t="s">
        <v>30515</v>
      </c>
      <c r="EZ6931">
        <v>40394</v>
      </c>
      <c r="FA6931" t="s">
        <v>126</v>
      </c>
      <c r="FB6931">
        <v>39479</v>
      </c>
    </row>
    <row r="6932" spans="1:158" x14ac:dyDescent="0.3">
      <c r="A6932" t="s">
        <v>28461</v>
      </c>
      <c r="B6932">
        <v>672637</v>
      </c>
      <c r="C6932" t="s">
        <v>30501</v>
      </c>
      <c r="D6932" t="s">
        <v>40989</v>
      </c>
      <c r="E6932" t="s">
        <v>28463</v>
      </c>
      <c r="F6932" t="s">
        <v>19125</v>
      </c>
      <c r="G6932">
        <v>76108</v>
      </c>
      <c r="H6932">
        <v>14</v>
      </c>
      <c r="I6932">
        <v>1</v>
      </c>
      <c r="J6932" t="s">
        <v>30501</v>
      </c>
      <c r="K6932">
        <v>0.15670000000000001</v>
      </c>
      <c r="L6932">
        <v>41</v>
      </c>
      <c r="M6932">
        <v>60</v>
      </c>
      <c r="N6932">
        <v>383</v>
      </c>
      <c r="O6932">
        <v>0.17899999999999999</v>
      </c>
      <c r="P6932">
        <v>70</v>
      </c>
      <c r="Q6932">
        <v>391</v>
      </c>
      <c r="R6932" t="s">
        <v>30503</v>
      </c>
      <c r="S6932">
        <v>5</v>
      </c>
      <c r="T6932">
        <v>3</v>
      </c>
      <c r="U6932" t="s">
        <v>30501</v>
      </c>
      <c r="V6932">
        <v>0.62439999999999996</v>
      </c>
      <c r="W6932">
        <v>40</v>
      </c>
      <c r="X6932">
        <v>261</v>
      </c>
      <c r="Y6932">
        <v>418</v>
      </c>
      <c r="Z6932">
        <v>0.58860000000000001</v>
      </c>
      <c r="AA6932">
        <v>259</v>
      </c>
      <c r="AB6932">
        <v>440</v>
      </c>
      <c r="AC6932" t="s">
        <v>30503</v>
      </c>
      <c r="AD6932">
        <v>5</v>
      </c>
      <c r="AE6932">
        <v>2</v>
      </c>
      <c r="AF6932" t="s">
        <v>30501</v>
      </c>
      <c r="AG6932">
        <v>5</v>
      </c>
      <c r="AH6932">
        <v>9</v>
      </c>
      <c r="AI6932" t="s">
        <v>30501</v>
      </c>
      <c r="AJ6932">
        <v>0.98240000000000005</v>
      </c>
      <c r="AK6932">
        <v>66</v>
      </c>
      <c r="AL6932">
        <v>614</v>
      </c>
      <c r="AM6932">
        <v>625</v>
      </c>
      <c r="AN6932">
        <v>0.98919999999999997</v>
      </c>
      <c r="AO6932">
        <v>552</v>
      </c>
      <c r="AP6932">
        <v>558</v>
      </c>
      <c r="AQ6932" t="s">
        <v>30503</v>
      </c>
      <c r="AR6932">
        <v>7</v>
      </c>
      <c r="AS6932">
        <v>5</v>
      </c>
      <c r="AT6932" t="s">
        <v>30501</v>
      </c>
      <c r="AU6932">
        <v>1.2800000000000001E-2</v>
      </c>
      <c r="AV6932">
        <v>64</v>
      </c>
      <c r="AW6932">
        <v>8</v>
      </c>
      <c r="AX6932">
        <v>624</v>
      </c>
      <c r="AY6932">
        <v>3.1699999999999999E-2</v>
      </c>
      <c r="AZ6932">
        <v>18</v>
      </c>
      <c r="BA6932">
        <v>568</v>
      </c>
      <c r="BB6932" t="s">
        <v>30503</v>
      </c>
      <c r="BC6932">
        <v>7</v>
      </c>
      <c r="BD6932">
        <v>10</v>
      </c>
      <c r="BE6932" t="s">
        <v>30501</v>
      </c>
      <c r="BF6932">
        <v>10</v>
      </c>
      <c r="BG6932">
        <v>7</v>
      </c>
      <c r="BH6932" t="s">
        <v>30501</v>
      </c>
      <c r="BI6932">
        <v>0.36</v>
      </c>
      <c r="BJ6932">
        <v>88</v>
      </c>
      <c r="BK6932">
        <v>2</v>
      </c>
      <c r="BL6932">
        <v>5.556</v>
      </c>
      <c r="BM6932">
        <v>0.57599999999999996</v>
      </c>
      <c r="BN6932">
        <v>3</v>
      </c>
      <c r="BO6932">
        <v>5.21</v>
      </c>
      <c r="BP6932" t="s">
        <v>30503</v>
      </c>
      <c r="BQ6932">
        <v>6</v>
      </c>
      <c r="BR6932">
        <v>10</v>
      </c>
      <c r="BS6932" t="s">
        <v>30501</v>
      </c>
      <c r="BT6932">
        <v>12</v>
      </c>
      <c r="BU6932">
        <v>8</v>
      </c>
      <c r="BV6932" t="s">
        <v>30501</v>
      </c>
      <c r="BW6932">
        <v>7</v>
      </c>
      <c r="BX6932" t="s">
        <v>30497</v>
      </c>
      <c r="BY6932">
        <v>5</v>
      </c>
      <c r="BZ6932" t="s">
        <v>30500</v>
      </c>
      <c r="CA6932">
        <v>29</v>
      </c>
      <c r="CB6932" t="s">
        <v>30500</v>
      </c>
      <c r="CC6932" t="s">
        <v>30500</v>
      </c>
      <c r="CD6932" t="s">
        <v>30500</v>
      </c>
      <c r="CE6932">
        <v>36</v>
      </c>
      <c r="CF6932" t="s">
        <v>30500</v>
      </c>
      <c r="CG6932" t="s">
        <v>30500</v>
      </c>
      <c r="CH6932" t="s">
        <v>30500</v>
      </c>
      <c r="CI6932">
        <v>5</v>
      </c>
      <c r="CJ6932" t="s">
        <v>30498</v>
      </c>
      <c r="CK6932">
        <v>0.66010000000000002</v>
      </c>
      <c r="CL6932" t="s">
        <v>30500</v>
      </c>
      <c r="CM6932" t="s">
        <v>30498</v>
      </c>
      <c r="CN6932">
        <v>0.68500000000000005</v>
      </c>
      <c r="CO6932" t="s">
        <v>30500</v>
      </c>
      <c r="CP6932" t="s">
        <v>30498</v>
      </c>
      <c r="CQ6932">
        <v>0.80989999999999995</v>
      </c>
      <c r="CR6932" t="s">
        <v>30500</v>
      </c>
      <c r="CS6932" t="s">
        <v>30498</v>
      </c>
      <c r="CT6932">
        <v>0.54530000000000001</v>
      </c>
      <c r="CU6932" t="s">
        <v>30500</v>
      </c>
      <c r="CV6932" t="s">
        <v>30498</v>
      </c>
      <c r="CW6932">
        <v>0.67010000000000003</v>
      </c>
      <c r="CX6932" t="s">
        <v>30500</v>
      </c>
      <c r="CY6932" t="s">
        <v>30498</v>
      </c>
      <c r="CZ6932">
        <v>0.76160000000000005</v>
      </c>
      <c r="DA6932" t="s">
        <v>30500</v>
      </c>
      <c r="DB6932">
        <v>10</v>
      </c>
      <c r="DC6932" t="s">
        <v>30501</v>
      </c>
      <c r="DD6932">
        <v>9</v>
      </c>
      <c r="DE6932">
        <v>10</v>
      </c>
      <c r="DF6932" t="s">
        <v>30501</v>
      </c>
      <c r="DG6932">
        <v>10</v>
      </c>
      <c r="DH6932">
        <v>4</v>
      </c>
      <c r="DI6932" t="s">
        <v>30501</v>
      </c>
      <c r="DJ6932">
        <v>1.0269999999999999</v>
      </c>
      <c r="DK6932">
        <v>75</v>
      </c>
      <c r="DL6932">
        <v>20</v>
      </c>
      <c r="DM6932">
        <v>19.481000000000002</v>
      </c>
      <c r="DN6932">
        <v>0.84199999999999997</v>
      </c>
      <c r="DO6932">
        <v>14</v>
      </c>
      <c r="DP6932">
        <v>16.635999999999999</v>
      </c>
      <c r="DQ6932" t="s">
        <v>30503</v>
      </c>
      <c r="DR6932">
        <v>5</v>
      </c>
      <c r="DS6932">
        <v>10</v>
      </c>
      <c r="DT6932" t="s">
        <v>30501</v>
      </c>
      <c r="DU6932">
        <v>0.36199999999999999</v>
      </c>
      <c r="DV6932">
        <v>32.287474330000002</v>
      </c>
      <c r="DW6932">
        <v>4</v>
      </c>
      <c r="DX6932">
        <v>11.042</v>
      </c>
      <c r="DY6932">
        <v>0.73099999999999998</v>
      </c>
      <c r="DZ6932">
        <v>8</v>
      </c>
      <c r="EA6932">
        <v>10.943</v>
      </c>
      <c r="EB6932" t="s">
        <v>30503</v>
      </c>
      <c r="EC6932">
        <v>5</v>
      </c>
      <c r="ED6932">
        <v>3</v>
      </c>
      <c r="EE6932" t="s">
        <v>30501</v>
      </c>
      <c r="EF6932">
        <v>1.073</v>
      </c>
      <c r="EG6932">
        <v>36.698151950000003</v>
      </c>
      <c r="EH6932">
        <v>73</v>
      </c>
      <c r="EI6932">
        <v>68.037999999999997</v>
      </c>
      <c r="EJ6932">
        <v>0.90300000000000002</v>
      </c>
      <c r="EK6932">
        <v>64</v>
      </c>
      <c r="EL6932">
        <v>70.843000000000004</v>
      </c>
      <c r="EM6932" t="s">
        <v>30503</v>
      </c>
      <c r="EN6932">
        <v>5</v>
      </c>
      <c r="EO6932">
        <v>10</v>
      </c>
      <c r="EP6932" t="s">
        <v>30501</v>
      </c>
      <c r="EQ6932">
        <v>10</v>
      </c>
      <c r="ER6932">
        <v>10</v>
      </c>
      <c r="ES6932" t="s">
        <v>30501</v>
      </c>
      <c r="ET6932">
        <v>10</v>
      </c>
      <c r="EU6932">
        <v>5</v>
      </c>
      <c r="EV6932" t="s">
        <v>30501</v>
      </c>
      <c r="EW6932">
        <v>4</v>
      </c>
      <c r="EX6932">
        <v>62</v>
      </c>
      <c r="EY6932" t="s">
        <v>30515</v>
      </c>
      <c r="EZ6932" t="s">
        <v>28465</v>
      </c>
      <c r="FA6932" t="s">
        <v>958</v>
      </c>
      <c r="FB6932" t="s">
        <v>40990</v>
      </c>
    </row>
    <row r="6933" spans="1:158" x14ac:dyDescent="0.3">
      <c r="A6933" t="s">
        <v>40991</v>
      </c>
      <c r="B6933">
        <v>672638</v>
      </c>
      <c r="C6933" t="s">
        <v>30501</v>
      </c>
      <c r="D6933" t="s">
        <v>40992</v>
      </c>
      <c r="E6933" t="s">
        <v>27571</v>
      </c>
      <c r="F6933" t="s">
        <v>19125</v>
      </c>
      <c r="G6933">
        <v>75087</v>
      </c>
      <c r="H6933">
        <v>14</v>
      </c>
      <c r="I6933">
        <v>9</v>
      </c>
      <c r="J6933" t="s">
        <v>30501</v>
      </c>
      <c r="K6933">
        <v>4.0500000000000001E-2</v>
      </c>
      <c r="L6933">
        <v>36</v>
      </c>
      <c r="M6933">
        <v>13</v>
      </c>
      <c r="N6933">
        <v>321</v>
      </c>
      <c r="O6933">
        <v>6.2300000000000001E-2</v>
      </c>
      <c r="P6933">
        <v>19</v>
      </c>
      <c r="Q6933">
        <v>305</v>
      </c>
      <c r="R6933" t="s">
        <v>30503</v>
      </c>
      <c r="S6933">
        <v>5</v>
      </c>
      <c r="T6933">
        <v>1</v>
      </c>
      <c r="U6933" t="s">
        <v>30501</v>
      </c>
      <c r="V6933">
        <v>0.56320000000000003</v>
      </c>
      <c r="W6933">
        <v>34</v>
      </c>
      <c r="X6933">
        <v>196</v>
      </c>
      <c r="Y6933">
        <v>348</v>
      </c>
      <c r="Z6933">
        <v>0.64019999999999999</v>
      </c>
      <c r="AA6933">
        <v>210</v>
      </c>
      <c r="AB6933">
        <v>328</v>
      </c>
      <c r="AC6933" t="s">
        <v>30503</v>
      </c>
      <c r="AD6933">
        <v>5</v>
      </c>
      <c r="AE6933">
        <v>5</v>
      </c>
      <c r="AF6933" t="s">
        <v>30501</v>
      </c>
      <c r="AG6933">
        <v>5</v>
      </c>
      <c r="AH6933">
        <v>10</v>
      </c>
      <c r="AI6933" t="s">
        <v>30501</v>
      </c>
      <c r="AJ6933">
        <v>0.99519999999999997</v>
      </c>
      <c r="AK6933">
        <v>44</v>
      </c>
      <c r="AL6933">
        <v>412</v>
      </c>
      <c r="AM6933">
        <v>414</v>
      </c>
      <c r="AN6933">
        <v>0.99529999999999996</v>
      </c>
      <c r="AO6933">
        <v>427</v>
      </c>
      <c r="AP6933">
        <v>429</v>
      </c>
      <c r="AQ6933" t="s">
        <v>30503</v>
      </c>
      <c r="AR6933">
        <v>7</v>
      </c>
      <c r="AS6933">
        <v>6</v>
      </c>
      <c r="AT6933" t="s">
        <v>30501</v>
      </c>
      <c r="AU6933">
        <v>9.5999999999999992E-3</v>
      </c>
      <c r="AV6933">
        <v>44</v>
      </c>
      <c r="AW6933">
        <v>4</v>
      </c>
      <c r="AX6933">
        <v>415</v>
      </c>
      <c r="AY6933">
        <v>1.6299999999999999E-2</v>
      </c>
      <c r="AZ6933">
        <v>7</v>
      </c>
      <c r="BA6933">
        <v>430</v>
      </c>
      <c r="BB6933" t="s">
        <v>30503</v>
      </c>
      <c r="BC6933">
        <v>7</v>
      </c>
      <c r="BD6933">
        <v>10</v>
      </c>
      <c r="BE6933" t="s">
        <v>30501</v>
      </c>
      <c r="BF6933">
        <v>10</v>
      </c>
      <c r="BG6933">
        <v>0</v>
      </c>
      <c r="BH6933" t="s">
        <v>30501</v>
      </c>
      <c r="BI6933">
        <v>1.7110000000000001</v>
      </c>
      <c r="BJ6933">
        <v>55</v>
      </c>
      <c r="BK6933">
        <v>3</v>
      </c>
      <c r="BL6933">
        <v>1.7529999999999999</v>
      </c>
      <c r="BM6933">
        <v>0</v>
      </c>
      <c r="BN6933">
        <v>0</v>
      </c>
      <c r="BO6933">
        <v>1.8819999999999999</v>
      </c>
      <c r="BP6933" t="s">
        <v>30503</v>
      </c>
      <c r="BQ6933">
        <v>6</v>
      </c>
      <c r="BR6933">
        <v>10</v>
      </c>
      <c r="BS6933" t="s">
        <v>30501</v>
      </c>
      <c r="BT6933">
        <v>12</v>
      </c>
      <c r="BU6933">
        <v>4</v>
      </c>
      <c r="BV6933" t="s">
        <v>30501</v>
      </c>
      <c r="BW6933">
        <v>7</v>
      </c>
      <c r="BX6933" t="s">
        <v>30497</v>
      </c>
      <c r="BY6933">
        <v>5</v>
      </c>
      <c r="BZ6933" t="s">
        <v>30500</v>
      </c>
      <c r="CA6933">
        <v>24</v>
      </c>
      <c r="CB6933" t="s">
        <v>30500</v>
      </c>
      <c r="CC6933" t="s">
        <v>30500</v>
      </c>
      <c r="CD6933" t="s">
        <v>30500</v>
      </c>
      <c r="CE6933">
        <v>32</v>
      </c>
      <c r="CF6933" t="s">
        <v>30500</v>
      </c>
      <c r="CG6933" t="s">
        <v>30500</v>
      </c>
      <c r="CH6933" t="s">
        <v>30500</v>
      </c>
      <c r="CI6933">
        <v>5</v>
      </c>
      <c r="CJ6933" t="s">
        <v>30498</v>
      </c>
      <c r="CK6933">
        <v>0.70379999999999998</v>
      </c>
      <c r="CL6933" t="s">
        <v>30500</v>
      </c>
      <c r="CM6933" t="s">
        <v>30498</v>
      </c>
      <c r="CN6933">
        <v>0.79290000000000005</v>
      </c>
      <c r="CO6933" t="s">
        <v>30500</v>
      </c>
      <c r="CP6933" t="s">
        <v>30498</v>
      </c>
      <c r="CQ6933">
        <v>0.88219999999999998</v>
      </c>
      <c r="CR6933" t="s">
        <v>30500</v>
      </c>
      <c r="CS6933" t="s">
        <v>30498</v>
      </c>
      <c r="CT6933">
        <v>0.62180000000000002</v>
      </c>
      <c r="CU6933" t="s">
        <v>30500</v>
      </c>
      <c r="CV6933" t="s">
        <v>30498</v>
      </c>
      <c r="CW6933">
        <v>0.8256</v>
      </c>
      <c r="CX6933" t="s">
        <v>30500</v>
      </c>
      <c r="CY6933" t="s">
        <v>30498</v>
      </c>
      <c r="CZ6933">
        <v>0.85019999999999996</v>
      </c>
      <c r="DA6933" t="s">
        <v>30500</v>
      </c>
      <c r="DB6933">
        <v>10</v>
      </c>
      <c r="DC6933" t="s">
        <v>30501</v>
      </c>
      <c r="DD6933">
        <v>9</v>
      </c>
      <c r="DE6933">
        <v>10</v>
      </c>
      <c r="DF6933" t="s">
        <v>30501</v>
      </c>
      <c r="DG6933">
        <v>10</v>
      </c>
      <c r="DH6933">
        <v>0</v>
      </c>
      <c r="DI6933" t="s">
        <v>30501</v>
      </c>
      <c r="DJ6933">
        <v>1.337</v>
      </c>
      <c r="DK6933">
        <v>50</v>
      </c>
      <c r="DL6933">
        <v>15</v>
      </c>
      <c r="DM6933">
        <v>11.221</v>
      </c>
      <c r="DN6933">
        <v>0.625</v>
      </c>
      <c r="DO6933">
        <v>4</v>
      </c>
      <c r="DP6933">
        <v>6.4020000000000001</v>
      </c>
      <c r="DQ6933" t="s">
        <v>30503</v>
      </c>
      <c r="DR6933">
        <v>5</v>
      </c>
      <c r="DS6933">
        <v>10</v>
      </c>
      <c r="DT6933" t="s">
        <v>30501</v>
      </c>
      <c r="DU6933">
        <v>0.20200000000000001</v>
      </c>
      <c r="DV6933">
        <v>26.11635866</v>
      </c>
      <c r="DW6933">
        <v>2</v>
      </c>
      <c r="DX6933">
        <v>9.9009999999999998</v>
      </c>
      <c r="DY6933">
        <v>0.54400000000000004</v>
      </c>
      <c r="DZ6933">
        <v>5</v>
      </c>
      <c r="EA6933">
        <v>9.1950000000000003</v>
      </c>
      <c r="EB6933" t="s">
        <v>30503</v>
      </c>
      <c r="EC6933">
        <v>5</v>
      </c>
      <c r="ED6933">
        <v>3</v>
      </c>
      <c r="EE6933" t="s">
        <v>30501</v>
      </c>
      <c r="EF6933">
        <v>1.087</v>
      </c>
      <c r="EG6933">
        <v>29.37166324</v>
      </c>
      <c r="EH6933">
        <v>57</v>
      </c>
      <c r="EI6933">
        <v>52.430999999999997</v>
      </c>
      <c r="EJ6933">
        <v>0.755</v>
      </c>
      <c r="EK6933">
        <v>37</v>
      </c>
      <c r="EL6933">
        <v>49.021000000000001</v>
      </c>
      <c r="EM6933" t="s">
        <v>30503</v>
      </c>
      <c r="EN6933">
        <v>5</v>
      </c>
      <c r="EO6933">
        <v>10</v>
      </c>
      <c r="EP6933" t="s">
        <v>30501</v>
      </c>
      <c r="EQ6933">
        <v>10</v>
      </c>
      <c r="ER6933">
        <v>10</v>
      </c>
      <c r="ES6933" t="s">
        <v>30501</v>
      </c>
      <c r="ET6933">
        <v>10</v>
      </c>
      <c r="EU6933">
        <v>7</v>
      </c>
      <c r="EV6933" t="s">
        <v>30501</v>
      </c>
      <c r="EW6933">
        <v>4</v>
      </c>
      <c r="EX6933">
        <v>58</v>
      </c>
      <c r="EY6933">
        <v>5.0000000000000001E-3</v>
      </c>
      <c r="EZ6933">
        <v>40483</v>
      </c>
      <c r="FA6933" t="s">
        <v>126</v>
      </c>
      <c r="FB6933">
        <v>39487</v>
      </c>
    </row>
    <row r="6934" spans="1:158" x14ac:dyDescent="0.3">
      <c r="A6934" t="s">
        <v>40993</v>
      </c>
      <c r="B6934">
        <v>672639</v>
      </c>
      <c r="C6934" t="s">
        <v>30501</v>
      </c>
      <c r="D6934" t="s">
        <v>40994</v>
      </c>
      <c r="E6934" t="s">
        <v>28526</v>
      </c>
      <c r="F6934" t="s">
        <v>19125</v>
      </c>
      <c r="G6934">
        <v>79735</v>
      </c>
      <c r="H6934">
        <v>14</v>
      </c>
      <c r="I6934">
        <v>9</v>
      </c>
      <c r="J6934" t="s">
        <v>30501</v>
      </c>
      <c r="K6934">
        <v>3.8300000000000001E-2</v>
      </c>
      <c r="L6934">
        <v>36</v>
      </c>
      <c r="M6934">
        <v>12</v>
      </c>
      <c r="N6934">
        <v>313</v>
      </c>
      <c r="O6934">
        <v>1.0200000000000001E-2</v>
      </c>
      <c r="P6934">
        <v>3</v>
      </c>
      <c r="Q6934">
        <v>293</v>
      </c>
      <c r="R6934" t="s">
        <v>30503</v>
      </c>
      <c r="S6934">
        <v>5</v>
      </c>
      <c r="T6934">
        <v>8</v>
      </c>
      <c r="U6934" t="s">
        <v>30501</v>
      </c>
      <c r="V6934">
        <v>0.75370000000000004</v>
      </c>
      <c r="W6934">
        <v>33</v>
      </c>
      <c r="X6934">
        <v>257</v>
      </c>
      <c r="Y6934">
        <v>341</v>
      </c>
      <c r="Z6934">
        <v>0.7298</v>
      </c>
      <c r="AA6934">
        <v>235</v>
      </c>
      <c r="AB6934">
        <v>322</v>
      </c>
      <c r="AC6934" t="s">
        <v>30503</v>
      </c>
      <c r="AD6934">
        <v>5</v>
      </c>
      <c r="AE6934">
        <v>9</v>
      </c>
      <c r="AF6934" t="s">
        <v>30501</v>
      </c>
      <c r="AG6934">
        <v>5</v>
      </c>
      <c r="AH6934">
        <v>10</v>
      </c>
      <c r="AI6934" t="s">
        <v>30501</v>
      </c>
      <c r="AJ6934">
        <v>0.99780000000000002</v>
      </c>
      <c r="AK6934">
        <v>48</v>
      </c>
      <c r="AL6934">
        <v>457</v>
      </c>
      <c r="AM6934">
        <v>458</v>
      </c>
      <c r="AN6934">
        <v>0.98599999999999999</v>
      </c>
      <c r="AO6934">
        <v>424</v>
      </c>
      <c r="AP6934">
        <v>430</v>
      </c>
      <c r="AQ6934" t="s">
        <v>30503</v>
      </c>
      <c r="AR6934">
        <v>7</v>
      </c>
      <c r="AS6934">
        <v>10</v>
      </c>
      <c r="AT6934" t="s">
        <v>30501</v>
      </c>
      <c r="AU6934">
        <v>0</v>
      </c>
      <c r="AV6934">
        <v>47</v>
      </c>
      <c r="AW6934">
        <v>0</v>
      </c>
      <c r="AX6934">
        <v>457</v>
      </c>
      <c r="AY6934">
        <v>0</v>
      </c>
      <c r="AZ6934">
        <v>0</v>
      </c>
      <c r="BA6934">
        <v>434</v>
      </c>
      <c r="BB6934" t="s">
        <v>30503</v>
      </c>
      <c r="BC6934">
        <v>7</v>
      </c>
      <c r="BD6934">
        <v>10</v>
      </c>
      <c r="BE6934" t="s">
        <v>30501</v>
      </c>
      <c r="BF6934">
        <v>10</v>
      </c>
      <c r="BG6934">
        <v>6</v>
      </c>
      <c r="BH6934" t="s">
        <v>30501</v>
      </c>
      <c r="BI6934">
        <v>0.66</v>
      </c>
      <c r="BJ6934">
        <v>59</v>
      </c>
      <c r="BK6934">
        <v>2</v>
      </c>
      <c r="BL6934">
        <v>3.0289999999999999</v>
      </c>
      <c r="BM6934">
        <v>1.002</v>
      </c>
      <c r="BN6934">
        <v>2</v>
      </c>
      <c r="BO6934">
        <v>1.9950000000000001</v>
      </c>
      <c r="BP6934" t="s">
        <v>30503</v>
      </c>
      <c r="BQ6934">
        <v>6</v>
      </c>
      <c r="BR6934">
        <v>10</v>
      </c>
      <c r="BS6934" t="s">
        <v>30501</v>
      </c>
      <c r="BT6934">
        <v>12</v>
      </c>
      <c r="BU6934">
        <v>8</v>
      </c>
      <c r="BV6934" t="s">
        <v>30501</v>
      </c>
      <c r="BW6934">
        <v>7</v>
      </c>
      <c r="BX6934" t="s">
        <v>30497</v>
      </c>
      <c r="BY6934">
        <v>5</v>
      </c>
      <c r="BZ6934" t="s">
        <v>30500</v>
      </c>
      <c r="CA6934">
        <v>16</v>
      </c>
      <c r="CB6934" t="s">
        <v>30500</v>
      </c>
      <c r="CC6934" t="s">
        <v>30500</v>
      </c>
      <c r="CD6934" t="s">
        <v>30500</v>
      </c>
      <c r="CE6934">
        <v>19</v>
      </c>
      <c r="CF6934" t="s">
        <v>30500</v>
      </c>
      <c r="CG6934" t="s">
        <v>30500</v>
      </c>
      <c r="CH6934" t="s">
        <v>30500</v>
      </c>
      <c r="CI6934">
        <v>5</v>
      </c>
      <c r="CJ6934" t="s">
        <v>30498</v>
      </c>
      <c r="CK6934" t="s">
        <v>30498</v>
      </c>
      <c r="CL6934" t="s">
        <v>30500</v>
      </c>
      <c r="CM6934" t="s">
        <v>30498</v>
      </c>
      <c r="CN6934" t="s">
        <v>30498</v>
      </c>
      <c r="CO6934" t="s">
        <v>30500</v>
      </c>
      <c r="CP6934" t="s">
        <v>30498</v>
      </c>
      <c r="CQ6934" t="s">
        <v>30498</v>
      </c>
      <c r="CR6934" t="s">
        <v>30500</v>
      </c>
      <c r="CS6934" t="s">
        <v>30498</v>
      </c>
      <c r="CT6934" t="s">
        <v>30498</v>
      </c>
      <c r="CU6934" t="s">
        <v>30500</v>
      </c>
      <c r="CV6934" t="s">
        <v>30498</v>
      </c>
      <c r="CW6934" t="s">
        <v>30498</v>
      </c>
      <c r="CX6934" t="s">
        <v>30500</v>
      </c>
      <c r="CY6934" t="s">
        <v>30498</v>
      </c>
      <c r="CZ6934" t="s">
        <v>30498</v>
      </c>
      <c r="DA6934" t="s">
        <v>30500</v>
      </c>
      <c r="DB6934">
        <v>10</v>
      </c>
      <c r="DC6934" t="s">
        <v>30501</v>
      </c>
      <c r="DD6934">
        <v>9</v>
      </c>
      <c r="DE6934">
        <v>10</v>
      </c>
      <c r="DF6934" t="s">
        <v>30501</v>
      </c>
      <c r="DG6934">
        <v>10</v>
      </c>
      <c r="DH6934">
        <v>10</v>
      </c>
      <c r="DI6934" t="s">
        <v>30501</v>
      </c>
      <c r="DJ6934">
        <v>0.33100000000000002</v>
      </c>
      <c r="DK6934">
        <v>26</v>
      </c>
      <c r="DL6934">
        <v>2</v>
      </c>
      <c r="DM6934">
        <v>6.0510000000000002</v>
      </c>
      <c r="DN6934">
        <v>1.038</v>
      </c>
      <c r="DO6934">
        <v>11</v>
      </c>
      <c r="DP6934">
        <v>10.597</v>
      </c>
      <c r="DQ6934" t="s">
        <v>30503</v>
      </c>
      <c r="DR6934">
        <v>5</v>
      </c>
      <c r="DS6934">
        <v>5</v>
      </c>
      <c r="DT6934" t="s">
        <v>30501</v>
      </c>
      <c r="DU6934">
        <v>0.92300000000000004</v>
      </c>
      <c r="DV6934">
        <v>25.048596849999999</v>
      </c>
      <c r="DW6934">
        <v>8</v>
      </c>
      <c r="DX6934">
        <v>8.6630000000000003</v>
      </c>
      <c r="DY6934">
        <v>1.569</v>
      </c>
      <c r="DZ6934">
        <v>13</v>
      </c>
      <c r="EA6934">
        <v>8.2870000000000008</v>
      </c>
      <c r="EB6934" t="s">
        <v>30503</v>
      </c>
      <c r="EC6934">
        <v>5</v>
      </c>
      <c r="ED6934">
        <v>10</v>
      </c>
      <c r="EE6934" t="s">
        <v>30501</v>
      </c>
      <c r="EF6934">
        <v>0.63500000000000001</v>
      </c>
      <c r="EG6934">
        <v>28.889801510000002</v>
      </c>
      <c r="EH6934">
        <v>28</v>
      </c>
      <c r="EI6934">
        <v>44.110999999999997</v>
      </c>
      <c r="EJ6934">
        <v>0.93300000000000005</v>
      </c>
      <c r="EK6934">
        <v>43</v>
      </c>
      <c r="EL6934">
        <v>46.095999999999997</v>
      </c>
      <c r="EM6934" t="s">
        <v>30503</v>
      </c>
      <c r="EN6934">
        <v>5</v>
      </c>
      <c r="EO6934">
        <v>10</v>
      </c>
      <c r="EP6934" t="s">
        <v>30501</v>
      </c>
      <c r="EQ6934">
        <v>10</v>
      </c>
      <c r="ER6934">
        <v>10</v>
      </c>
      <c r="ES6934" t="s">
        <v>30501</v>
      </c>
      <c r="ET6934">
        <v>10</v>
      </c>
      <c r="EU6934">
        <v>7</v>
      </c>
      <c r="EV6934" t="s">
        <v>30501</v>
      </c>
      <c r="EW6934">
        <v>4</v>
      </c>
      <c r="EX6934">
        <v>89</v>
      </c>
      <c r="EY6934" t="s">
        <v>30515</v>
      </c>
      <c r="EZ6934" t="s">
        <v>15104</v>
      </c>
      <c r="FA6934" t="s">
        <v>126</v>
      </c>
      <c r="FB6934" t="s">
        <v>40995</v>
      </c>
    </row>
    <row r="6935" spans="1:158" x14ac:dyDescent="0.3">
      <c r="A6935" t="s">
        <v>40996</v>
      </c>
      <c r="B6935">
        <v>672640</v>
      </c>
      <c r="C6935" t="s">
        <v>30501</v>
      </c>
      <c r="D6935" t="s">
        <v>40997</v>
      </c>
      <c r="E6935" t="s">
        <v>177</v>
      </c>
      <c r="F6935" t="s">
        <v>19125</v>
      </c>
      <c r="G6935">
        <v>77073</v>
      </c>
      <c r="H6935">
        <v>14</v>
      </c>
      <c r="I6935">
        <v>5</v>
      </c>
      <c r="J6935" t="s">
        <v>30501</v>
      </c>
      <c r="K6935">
        <v>0.1022</v>
      </c>
      <c r="L6935">
        <v>39</v>
      </c>
      <c r="M6935">
        <v>28</v>
      </c>
      <c r="N6935">
        <v>274</v>
      </c>
      <c r="O6935">
        <v>0.1013</v>
      </c>
      <c r="P6935">
        <v>16</v>
      </c>
      <c r="Q6935">
        <v>158</v>
      </c>
      <c r="R6935" t="s">
        <v>30503</v>
      </c>
      <c r="S6935">
        <v>5</v>
      </c>
      <c r="T6935">
        <v>8</v>
      </c>
      <c r="U6935" t="s">
        <v>30501</v>
      </c>
      <c r="V6935">
        <v>0.75060000000000004</v>
      </c>
      <c r="W6935">
        <v>40</v>
      </c>
      <c r="X6935">
        <v>304</v>
      </c>
      <c r="Y6935">
        <v>405</v>
      </c>
      <c r="Z6935">
        <v>0.78700000000000003</v>
      </c>
      <c r="AA6935">
        <v>133</v>
      </c>
      <c r="AB6935">
        <v>169</v>
      </c>
      <c r="AC6935" t="s">
        <v>30503</v>
      </c>
      <c r="AD6935">
        <v>5</v>
      </c>
      <c r="AE6935">
        <v>7</v>
      </c>
      <c r="AF6935" t="s">
        <v>30501</v>
      </c>
      <c r="AG6935">
        <v>5</v>
      </c>
      <c r="AH6935">
        <v>6</v>
      </c>
      <c r="AI6935" t="s">
        <v>30501</v>
      </c>
      <c r="AJ6935">
        <v>0.95669999999999999</v>
      </c>
      <c r="AK6935">
        <v>78</v>
      </c>
      <c r="AL6935">
        <v>663</v>
      </c>
      <c r="AM6935">
        <v>693</v>
      </c>
      <c r="AN6935">
        <v>0.90880000000000005</v>
      </c>
      <c r="AO6935">
        <v>269</v>
      </c>
      <c r="AP6935">
        <v>296</v>
      </c>
      <c r="AQ6935" t="s">
        <v>30503</v>
      </c>
      <c r="AR6935">
        <v>7</v>
      </c>
      <c r="AS6935">
        <v>7</v>
      </c>
      <c r="AT6935" t="s">
        <v>30501</v>
      </c>
      <c r="AU6935">
        <v>5.7999999999999996E-3</v>
      </c>
      <c r="AV6935">
        <v>72</v>
      </c>
      <c r="AW6935">
        <v>4</v>
      </c>
      <c r="AX6935">
        <v>688</v>
      </c>
      <c r="AY6935">
        <v>1.4200000000000001E-2</v>
      </c>
      <c r="AZ6935">
        <v>4</v>
      </c>
      <c r="BA6935">
        <v>281</v>
      </c>
      <c r="BB6935" t="s">
        <v>30503</v>
      </c>
      <c r="BC6935">
        <v>7</v>
      </c>
      <c r="BD6935">
        <v>10</v>
      </c>
      <c r="BE6935" t="s">
        <v>30501</v>
      </c>
      <c r="BF6935">
        <v>10</v>
      </c>
      <c r="BG6935">
        <v>4</v>
      </c>
      <c r="BH6935" t="s">
        <v>30501</v>
      </c>
      <c r="BI6935">
        <v>0.91</v>
      </c>
      <c r="BJ6935">
        <v>101</v>
      </c>
      <c r="BK6935">
        <v>4</v>
      </c>
      <c r="BL6935">
        <v>4.3949999999999996</v>
      </c>
      <c r="BM6935">
        <v>1.288</v>
      </c>
      <c r="BN6935">
        <v>6</v>
      </c>
      <c r="BO6935">
        <v>4.6589999999999998</v>
      </c>
      <c r="BP6935" t="s">
        <v>30503</v>
      </c>
      <c r="BQ6935">
        <v>6</v>
      </c>
      <c r="BR6935">
        <v>10</v>
      </c>
      <c r="BS6935" t="s">
        <v>30501</v>
      </c>
      <c r="BT6935">
        <v>12</v>
      </c>
      <c r="BU6935">
        <v>6</v>
      </c>
      <c r="BV6935" t="s">
        <v>30501</v>
      </c>
      <c r="BW6935">
        <v>7</v>
      </c>
      <c r="BX6935" t="s">
        <v>30497</v>
      </c>
      <c r="BY6935">
        <v>5</v>
      </c>
      <c r="BZ6935" t="s">
        <v>30500</v>
      </c>
      <c r="CA6935">
        <v>23</v>
      </c>
      <c r="CB6935" t="s">
        <v>30500</v>
      </c>
      <c r="CC6935" t="s">
        <v>30500</v>
      </c>
      <c r="CD6935" t="s">
        <v>30500</v>
      </c>
      <c r="CE6935">
        <v>30</v>
      </c>
      <c r="CF6935" t="s">
        <v>30500</v>
      </c>
      <c r="CG6935" t="s">
        <v>30500</v>
      </c>
      <c r="CH6935" t="s">
        <v>30500</v>
      </c>
      <c r="CI6935">
        <v>5</v>
      </c>
      <c r="CJ6935" t="s">
        <v>30498</v>
      </c>
      <c r="CK6935">
        <v>0.72699999999999998</v>
      </c>
      <c r="CL6935" t="s">
        <v>30500</v>
      </c>
      <c r="CM6935" t="s">
        <v>30498</v>
      </c>
      <c r="CN6935">
        <v>0.76180000000000003</v>
      </c>
      <c r="CO6935" t="s">
        <v>30500</v>
      </c>
      <c r="CP6935" t="s">
        <v>30498</v>
      </c>
      <c r="CQ6935">
        <v>0.77790000000000004</v>
      </c>
      <c r="CR6935" t="s">
        <v>30500</v>
      </c>
      <c r="CS6935" t="s">
        <v>30498</v>
      </c>
      <c r="CT6935">
        <v>0.58689999999999998</v>
      </c>
      <c r="CU6935" t="s">
        <v>30500</v>
      </c>
      <c r="CV6935" t="s">
        <v>30498</v>
      </c>
      <c r="CW6935">
        <v>0.66479999999999995</v>
      </c>
      <c r="CX6935" t="s">
        <v>30500</v>
      </c>
      <c r="CY6935" t="s">
        <v>30498</v>
      </c>
      <c r="CZ6935">
        <v>0.56410000000000005</v>
      </c>
      <c r="DA6935" t="s">
        <v>30500</v>
      </c>
      <c r="DB6935">
        <v>8</v>
      </c>
      <c r="DC6935" t="s">
        <v>30501</v>
      </c>
      <c r="DD6935">
        <v>9</v>
      </c>
      <c r="DE6935">
        <v>10</v>
      </c>
      <c r="DF6935" t="s">
        <v>30501</v>
      </c>
      <c r="DG6935">
        <v>10</v>
      </c>
      <c r="DH6935">
        <v>6</v>
      </c>
      <c r="DI6935" t="s">
        <v>30501</v>
      </c>
      <c r="DJ6935">
        <v>0.90600000000000003</v>
      </c>
      <c r="DK6935">
        <v>114</v>
      </c>
      <c r="DL6935">
        <v>30</v>
      </c>
      <c r="DM6935">
        <v>33.113</v>
      </c>
      <c r="DN6935">
        <v>0.90600000000000003</v>
      </c>
      <c r="DO6935">
        <v>18</v>
      </c>
      <c r="DP6935">
        <v>19.867999999999999</v>
      </c>
      <c r="DQ6935" t="s">
        <v>30503</v>
      </c>
      <c r="DR6935">
        <v>5</v>
      </c>
      <c r="DS6935">
        <v>3</v>
      </c>
      <c r="DT6935" t="s">
        <v>30501</v>
      </c>
      <c r="DU6935">
        <v>1.5660000000000001</v>
      </c>
      <c r="DV6935">
        <v>19.613963040000002</v>
      </c>
      <c r="DW6935">
        <v>14</v>
      </c>
      <c r="DX6935">
        <v>8.9429999999999996</v>
      </c>
      <c r="DY6935">
        <v>2.1</v>
      </c>
      <c r="DZ6935">
        <v>15</v>
      </c>
      <c r="EA6935">
        <v>7.1429999999999998</v>
      </c>
      <c r="EB6935" t="s">
        <v>30502</v>
      </c>
      <c r="EC6935">
        <v>5</v>
      </c>
      <c r="ED6935">
        <v>2</v>
      </c>
      <c r="EE6935" t="s">
        <v>30501</v>
      </c>
      <c r="EF6935">
        <v>1.444</v>
      </c>
      <c r="EG6935">
        <v>25.63449692</v>
      </c>
      <c r="EH6935">
        <v>98</v>
      </c>
      <c r="EI6935">
        <v>67.875</v>
      </c>
      <c r="EJ6935">
        <v>1.647</v>
      </c>
      <c r="EK6935">
        <v>87</v>
      </c>
      <c r="EL6935">
        <v>52.82</v>
      </c>
      <c r="EM6935" t="s">
        <v>30502</v>
      </c>
      <c r="EN6935">
        <v>5</v>
      </c>
      <c r="EO6935">
        <v>10</v>
      </c>
      <c r="EP6935" t="s">
        <v>30501</v>
      </c>
      <c r="EQ6935">
        <v>10</v>
      </c>
      <c r="ER6935">
        <v>10</v>
      </c>
      <c r="ES6935" t="s">
        <v>30501</v>
      </c>
      <c r="ET6935">
        <v>10</v>
      </c>
      <c r="EU6935">
        <v>0</v>
      </c>
      <c r="EV6935" t="s">
        <v>30501</v>
      </c>
      <c r="EW6935">
        <v>4</v>
      </c>
      <c r="EX6935">
        <v>56</v>
      </c>
      <c r="EY6935">
        <v>5.0000000000000001E-3</v>
      </c>
      <c r="EZ6935" t="s">
        <v>28531</v>
      </c>
      <c r="FA6935" t="s">
        <v>126</v>
      </c>
      <c r="FB6935">
        <v>40487</v>
      </c>
    </row>
    <row r="6936" spans="1:158" x14ac:dyDescent="0.3">
      <c r="A6936" t="s">
        <v>28756</v>
      </c>
      <c r="B6936">
        <v>672641</v>
      </c>
      <c r="C6936" t="s">
        <v>30501</v>
      </c>
      <c r="D6936" t="s">
        <v>40998</v>
      </c>
      <c r="E6936" t="s">
        <v>23540</v>
      </c>
      <c r="F6936" t="s">
        <v>19125</v>
      </c>
      <c r="G6936">
        <v>77521</v>
      </c>
      <c r="H6936">
        <v>14</v>
      </c>
      <c r="I6936">
        <v>5</v>
      </c>
      <c r="J6936" t="s">
        <v>30501</v>
      </c>
      <c r="K6936">
        <v>9.8500000000000004E-2</v>
      </c>
      <c r="L6936">
        <v>39</v>
      </c>
      <c r="M6936">
        <v>27</v>
      </c>
      <c r="N6936">
        <v>274</v>
      </c>
      <c r="O6936">
        <v>6.93E-2</v>
      </c>
      <c r="P6936">
        <v>26</v>
      </c>
      <c r="Q6936">
        <v>375</v>
      </c>
      <c r="R6936" t="s">
        <v>30503</v>
      </c>
      <c r="S6936">
        <v>5</v>
      </c>
      <c r="T6936">
        <v>9</v>
      </c>
      <c r="U6936" t="s">
        <v>30501</v>
      </c>
      <c r="V6936">
        <v>0.78269999999999995</v>
      </c>
      <c r="W6936">
        <v>37</v>
      </c>
      <c r="X6936">
        <v>245</v>
      </c>
      <c r="Y6936">
        <v>313</v>
      </c>
      <c r="Z6936">
        <v>0.80869999999999997</v>
      </c>
      <c r="AA6936">
        <v>334</v>
      </c>
      <c r="AB6936">
        <v>413</v>
      </c>
      <c r="AC6936" t="s">
        <v>30503</v>
      </c>
      <c r="AD6936">
        <v>5</v>
      </c>
      <c r="AE6936">
        <v>7</v>
      </c>
      <c r="AF6936" t="s">
        <v>30501</v>
      </c>
      <c r="AG6936">
        <v>5</v>
      </c>
      <c r="AH6936">
        <v>10</v>
      </c>
      <c r="AI6936" t="s">
        <v>30501</v>
      </c>
      <c r="AJ6936">
        <v>0.98640000000000005</v>
      </c>
      <c r="AK6936">
        <v>71</v>
      </c>
      <c r="AL6936">
        <v>506</v>
      </c>
      <c r="AM6936">
        <v>513</v>
      </c>
      <c r="AN6936">
        <v>0.94750000000000001</v>
      </c>
      <c r="AO6936">
        <v>632</v>
      </c>
      <c r="AP6936">
        <v>667</v>
      </c>
      <c r="AQ6936" t="s">
        <v>30503</v>
      </c>
      <c r="AR6936">
        <v>7</v>
      </c>
      <c r="AS6936">
        <v>3</v>
      </c>
      <c r="AT6936" t="s">
        <v>30501</v>
      </c>
      <c r="AU6936">
        <v>1.7000000000000001E-2</v>
      </c>
      <c r="AV6936">
        <v>70</v>
      </c>
      <c r="AW6936">
        <v>9</v>
      </c>
      <c r="AX6936">
        <v>530</v>
      </c>
      <c r="AY6936">
        <v>1.32E-2</v>
      </c>
      <c r="AZ6936">
        <v>9</v>
      </c>
      <c r="BA6936">
        <v>680</v>
      </c>
      <c r="BB6936" t="s">
        <v>30503</v>
      </c>
      <c r="BC6936">
        <v>7</v>
      </c>
      <c r="BD6936">
        <v>10</v>
      </c>
      <c r="BE6936" t="s">
        <v>30501</v>
      </c>
      <c r="BF6936">
        <v>10</v>
      </c>
      <c r="BG6936">
        <v>0</v>
      </c>
      <c r="BH6936" t="s">
        <v>30501</v>
      </c>
      <c r="BI6936">
        <v>2.0539999999999998</v>
      </c>
      <c r="BJ6936">
        <v>126</v>
      </c>
      <c r="BK6936">
        <v>7</v>
      </c>
      <c r="BL6936">
        <v>3.4079999999999999</v>
      </c>
      <c r="BM6936">
        <v>1.4790000000000001</v>
      </c>
      <c r="BN6936">
        <v>5</v>
      </c>
      <c r="BO6936">
        <v>3.3820000000000001</v>
      </c>
      <c r="BP6936" t="s">
        <v>30503</v>
      </c>
      <c r="BQ6936">
        <v>6</v>
      </c>
      <c r="BR6936">
        <v>10</v>
      </c>
      <c r="BS6936" t="s">
        <v>30501</v>
      </c>
      <c r="BT6936">
        <v>12</v>
      </c>
      <c r="BU6936">
        <v>4</v>
      </c>
      <c r="BV6936" t="s">
        <v>30501</v>
      </c>
      <c r="BW6936">
        <v>7</v>
      </c>
      <c r="BX6936" t="s">
        <v>30497</v>
      </c>
      <c r="BY6936">
        <v>5</v>
      </c>
      <c r="BZ6936" t="s">
        <v>30500</v>
      </c>
      <c r="CA6936">
        <v>24</v>
      </c>
      <c r="CB6936" t="s">
        <v>30500</v>
      </c>
      <c r="CC6936" t="s">
        <v>30500</v>
      </c>
      <c r="CD6936" t="s">
        <v>30500</v>
      </c>
      <c r="CE6936">
        <v>33</v>
      </c>
      <c r="CF6936" t="s">
        <v>30500</v>
      </c>
      <c r="CG6936" t="s">
        <v>30500</v>
      </c>
      <c r="CH6936" t="s">
        <v>30500</v>
      </c>
      <c r="CI6936">
        <v>5</v>
      </c>
      <c r="CJ6936" t="s">
        <v>30498</v>
      </c>
      <c r="CK6936">
        <v>0.73960000000000004</v>
      </c>
      <c r="CL6936" t="s">
        <v>30500</v>
      </c>
      <c r="CM6936" t="s">
        <v>30498</v>
      </c>
      <c r="CN6936">
        <v>0.62639999999999996</v>
      </c>
      <c r="CO6936" t="s">
        <v>30500</v>
      </c>
      <c r="CP6936" t="s">
        <v>30498</v>
      </c>
      <c r="CQ6936">
        <v>0.74790000000000001</v>
      </c>
      <c r="CR6936" t="s">
        <v>30500</v>
      </c>
      <c r="CS6936" t="s">
        <v>30498</v>
      </c>
      <c r="CT6936">
        <v>0.57150000000000001</v>
      </c>
      <c r="CU6936" t="s">
        <v>30500</v>
      </c>
      <c r="CV6936" t="s">
        <v>30498</v>
      </c>
      <c r="CW6936">
        <v>0.60309999999999997</v>
      </c>
      <c r="CX6936" t="s">
        <v>30500</v>
      </c>
      <c r="CY6936" t="s">
        <v>30498</v>
      </c>
      <c r="CZ6936">
        <v>0.5867</v>
      </c>
      <c r="DA6936" t="s">
        <v>30500</v>
      </c>
      <c r="DB6936">
        <v>8</v>
      </c>
      <c r="DC6936" t="s">
        <v>30501</v>
      </c>
      <c r="DD6936">
        <v>9</v>
      </c>
      <c r="DE6936">
        <v>10</v>
      </c>
      <c r="DF6936" t="s">
        <v>30501</v>
      </c>
      <c r="DG6936">
        <v>10</v>
      </c>
      <c r="DH6936">
        <v>7</v>
      </c>
      <c r="DI6936" t="s">
        <v>30501</v>
      </c>
      <c r="DJ6936">
        <v>0.80200000000000005</v>
      </c>
      <c r="DK6936">
        <v>75</v>
      </c>
      <c r="DL6936">
        <v>15</v>
      </c>
      <c r="DM6936">
        <v>18.695</v>
      </c>
      <c r="DN6936">
        <v>1.206</v>
      </c>
      <c r="DO6936">
        <v>37</v>
      </c>
      <c r="DP6936">
        <v>30.683</v>
      </c>
      <c r="DQ6936" t="s">
        <v>30503</v>
      </c>
      <c r="DR6936">
        <v>5</v>
      </c>
      <c r="DS6936">
        <v>0</v>
      </c>
      <c r="DT6936" t="s">
        <v>30501</v>
      </c>
      <c r="DU6936">
        <v>2.6779999999999999</v>
      </c>
      <c r="DV6936">
        <v>22.425735800000002</v>
      </c>
      <c r="DW6936">
        <v>21</v>
      </c>
      <c r="DX6936">
        <v>7.8419999999999996</v>
      </c>
      <c r="DY6936">
        <v>2.0030000000000001</v>
      </c>
      <c r="DZ6936">
        <v>25</v>
      </c>
      <c r="EA6936">
        <v>12.48</v>
      </c>
      <c r="EB6936" t="s">
        <v>30503</v>
      </c>
      <c r="EC6936">
        <v>5</v>
      </c>
      <c r="ED6936">
        <v>2</v>
      </c>
      <c r="EE6936" t="s">
        <v>30501</v>
      </c>
      <c r="EF6936">
        <v>1.2849999999999999</v>
      </c>
      <c r="EG6936">
        <v>44.583162219999998</v>
      </c>
      <c r="EH6936">
        <v>82</v>
      </c>
      <c r="EI6936">
        <v>63.795999999999999</v>
      </c>
      <c r="EJ6936">
        <v>1.5189999999999999</v>
      </c>
      <c r="EK6936">
        <v>127</v>
      </c>
      <c r="EL6936">
        <v>83.594999999999999</v>
      </c>
      <c r="EM6936" t="s">
        <v>30502</v>
      </c>
      <c r="EN6936">
        <v>5</v>
      </c>
      <c r="EO6936">
        <v>10</v>
      </c>
      <c r="EP6936" t="s">
        <v>30501</v>
      </c>
      <c r="EQ6936">
        <v>10</v>
      </c>
      <c r="ER6936">
        <v>10</v>
      </c>
      <c r="ES6936" t="s">
        <v>30501</v>
      </c>
      <c r="ET6936">
        <v>10</v>
      </c>
      <c r="EU6936">
        <v>5</v>
      </c>
      <c r="EV6936" t="s">
        <v>30501</v>
      </c>
      <c r="EW6936">
        <v>4</v>
      </c>
      <c r="EX6936">
        <v>57</v>
      </c>
      <c r="EY6936">
        <v>5.0000000000000001E-3</v>
      </c>
      <c r="EZ6936">
        <v>40456</v>
      </c>
      <c r="FA6936" t="s">
        <v>126</v>
      </c>
      <c r="FB6936" t="s">
        <v>40999</v>
      </c>
    </row>
    <row r="6937" spans="1:158" x14ac:dyDescent="0.3">
      <c r="A6937" t="s">
        <v>41000</v>
      </c>
      <c r="B6937">
        <v>672643</v>
      </c>
      <c r="C6937" t="s">
        <v>30501</v>
      </c>
      <c r="D6937" t="s">
        <v>41001</v>
      </c>
      <c r="E6937" t="s">
        <v>19852</v>
      </c>
      <c r="F6937" t="s">
        <v>19125</v>
      </c>
      <c r="G6937">
        <v>77477</v>
      </c>
      <c r="H6937">
        <v>14</v>
      </c>
      <c r="I6937">
        <v>9</v>
      </c>
      <c r="J6937" t="s">
        <v>30501</v>
      </c>
      <c r="K6937">
        <v>3.2000000000000001E-2</v>
      </c>
      <c r="L6937">
        <v>27</v>
      </c>
      <c r="M6937">
        <v>7</v>
      </c>
      <c r="N6937">
        <v>219</v>
      </c>
      <c r="O6937">
        <v>0.1031</v>
      </c>
      <c r="P6937">
        <v>23</v>
      </c>
      <c r="Q6937">
        <v>223</v>
      </c>
      <c r="R6937" t="s">
        <v>30503</v>
      </c>
      <c r="S6937">
        <v>5</v>
      </c>
      <c r="T6937">
        <v>10</v>
      </c>
      <c r="U6937" t="s">
        <v>30501</v>
      </c>
      <c r="V6937">
        <v>0.84909999999999997</v>
      </c>
      <c r="W6937">
        <v>25</v>
      </c>
      <c r="X6937">
        <v>225</v>
      </c>
      <c r="Y6937">
        <v>265</v>
      </c>
      <c r="Z6937">
        <v>0.78969999999999996</v>
      </c>
      <c r="AA6937">
        <v>199</v>
      </c>
      <c r="AB6937">
        <v>252</v>
      </c>
      <c r="AC6937" t="s">
        <v>30503</v>
      </c>
      <c r="AD6937">
        <v>5</v>
      </c>
      <c r="AE6937">
        <v>9</v>
      </c>
      <c r="AF6937" t="s">
        <v>30501</v>
      </c>
      <c r="AG6937">
        <v>5</v>
      </c>
      <c r="AH6937">
        <v>0</v>
      </c>
      <c r="AI6937" t="s">
        <v>30501</v>
      </c>
      <c r="AJ6937">
        <v>0.63070000000000004</v>
      </c>
      <c r="AK6937">
        <v>37</v>
      </c>
      <c r="AL6937">
        <v>234</v>
      </c>
      <c r="AM6937">
        <v>371</v>
      </c>
      <c r="AN6937">
        <v>0.82440000000000002</v>
      </c>
      <c r="AO6937">
        <v>291</v>
      </c>
      <c r="AP6937">
        <v>353</v>
      </c>
      <c r="AQ6937" t="s">
        <v>30503</v>
      </c>
      <c r="AR6937">
        <v>7</v>
      </c>
      <c r="AS6937">
        <v>0</v>
      </c>
      <c r="AT6937" t="s">
        <v>30501</v>
      </c>
      <c r="AU6937">
        <v>0.32279999999999998</v>
      </c>
      <c r="AV6937">
        <v>31</v>
      </c>
      <c r="AW6937">
        <v>112</v>
      </c>
      <c r="AX6937">
        <v>347</v>
      </c>
      <c r="AY6937">
        <v>0.152</v>
      </c>
      <c r="AZ6937">
        <v>50</v>
      </c>
      <c r="BA6937">
        <v>329</v>
      </c>
      <c r="BB6937" t="s">
        <v>30503</v>
      </c>
      <c r="BC6937">
        <v>7</v>
      </c>
      <c r="BD6937">
        <v>0</v>
      </c>
      <c r="BE6937" t="s">
        <v>30501</v>
      </c>
      <c r="BF6937">
        <v>10</v>
      </c>
      <c r="BG6937">
        <v>10</v>
      </c>
      <c r="BH6937" t="s">
        <v>30501</v>
      </c>
      <c r="BI6937">
        <v>0</v>
      </c>
      <c r="BJ6937">
        <v>48</v>
      </c>
      <c r="BK6937">
        <v>0</v>
      </c>
      <c r="BL6937">
        <v>2.3820000000000001</v>
      </c>
      <c r="BM6937">
        <v>0</v>
      </c>
      <c r="BN6937">
        <v>0</v>
      </c>
      <c r="BO6937">
        <v>2.2919999999999998</v>
      </c>
      <c r="BP6937" t="s">
        <v>30503</v>
      </c>
      <c r="BQ6937">
        <v>6</v>
      </c>
      <c r="BR6937">
        <v>10</v>
      </c>
      <c r="BS6937" t="s">
        <v>30501</v>
      </c>
      <c r="BT6937">
        <v>12</v>
      </c>
      <c r="BU6937">
        <v>10</v>
      </c>
      <c r="BV6937" t="s">
        <v>30501</v>
      </c>
      <c r="BW6937">
        <v>7</v>
      </c>
      <c r="BX6937">
        <v>0</v>
      </c>
      <c r="BY6937" t="s">
        <v>30501</v>
      </c>
      <c r="BZ6937" t="s">
        <v>30500</v>
      </c>
      <c r="CA6937" t="s">
        <v>30500</v>
      </c>
      <c r="CB6937" t="s">
        <v>30500</v>
      </c>
      <c r="CC6937" t="s">
        <v>30500</v>
      </c>
      <c r="CD6937" t="s">
        <v>30500</v>
      </c>
      <c r="CE6937" t="s">
        <v>30500</v>
      </c>
      <c r="CF6937" t="s">
        <v>30500</v>
      </c>
      <c r="CG6937" t="s">
        <v>30500</v>
      </c>
      <c r="CH6937" t="s">
        <v>30503</v>
      </c>
      <c r="CI6937">
        <v>5</v>
      </c>
      <c r="CJ6937" t="s">
        <v>30498</v>
      </c>
      <c r="CK6937" t="s">
        <v>30498</v>
      </c>
      <c r="CL6937" t="s">
        <v>30503</v>
      </c>
      <c r="CM6937" t="s">
        <v>30498</v>
      </c>
      <c r="CN6937" t="s">
        <v>30498</v>
      </c>
      <c r="CO6937" t="s">
        <v>30503</v>
      </c>
      <c r="CP6937" t="s">
        <v>30498</v>
      </c>
      <c r="CQ6937" t="s">
        <v>30498</v>
      </c>
      <c r="CR6937" t="s">
        <v>30503</v>
      </c>
      <c r="CS6937" t="s">
        <v>30498</v>
      </c>
      <c r="CT6937" t="s">
        <v>30498</v>
      </c>
      <c r="CU6937" t="s">
        <v>30503</v>
      </c>
      <c r="CV6937" t="s">
        <v>30498</v>
      </c>
      <c r="CW6937" t="s">
        <v>30498</v>
      </c>
      <c r="CX6937" t="s">
        <v>30503</v>
      </c>
      <c r="CY6937" t="s">
        <v>30498</v>
      </c>
      <c r="CZ6937" t="s">
        <v>30498</v>
      </c>
      <c r="DA6937" t="s">
        <v>30503</v>
      </c>
      <c r="DB6937">
        <v>0</v>
      </c>
      <c r="DC6937" t="s">
        <v>30501</v>
      </c>
      <c r="DD6937">
        <v>9</v>
      </c>
      <c r="DE6937">
        <v>10</v>
      </c>
      <c r="DF6937" t="s">
        <v>30501</v>
      </c>
      <c r="DG6937">
        <v>10</v>
      </c>
      <c r="DH6937">
        <v>0</v>
      </c>
      <c r="DI6937" t="s">
        <v>30501</v>
      </c>
      <c r="DJ6937">
        <v>1.659</v>
      </c>
      <c r="DK6937">
        <v>34</v>
      </c>
      <c r="DL6937">
        <v>16</v>
      </c>
      <c r="DM6937">
        <v>8.4269999999999996</v>
      </c>
      <c r="DN6937">
        <v>1.0129999999999999</v>
      </c>
      <c r="DO6937">
        <v>8</v>
      </c>
      <c r="DP6937">
        <v>7.8979999999999997</v>
      </c>
      <c r="DQ6937" t="s">
        <v>30503</v>
      </c>
      <c r="DR6937">
        <v>5</v>
      </c>
      <c r="DS6937">
        <v>5</v>
      </c>
      <c r="DT6937" t="s">
        <v>30501</v>
      </c>
      <c r="DU6937">
        <v>0.94299999999999995</v>
      </c>
      <c r="DV6937">
        <v>18.956878849999999</v>
      </c>
      <c r="DW6937">
        <v>7</v>
      </c>
      <c r="DX6937">
        <v>6.8040000000000003</v>
      </c>
      <c r="DY6937" t="s">
        <v>30504</v>
      </c>
      <c r="DZ6937" t="s">
        <v>30500</v>
      </c>
      <c r="EA6937" t="s">
        <v>30500</v>
      </c>
      <c r="EB6937" t="s">
        <v>30503</v>
      </c>
      <c r="EC6937">
        <v>5</v>
      </c>
      <c r="ED6937">
        <v>5</v>
      </c>
      <c r="EE6937" t="s">
        <v>30501</v>
      </c>
      <c r="EF6937">
        <v>0.94099999999999995</v>
      </c>
      <c r="EG6937">
        <v>25.757700209999999</v>
      </c>
      <c r="EH6937">
        <v>36</v>
      </c>
      <c r="EI6937">
        <v>38.259</v>
      </c>
      <c r="EJ6937">
        <v>0.83699999999999997</v>
      </c>
      <c r="EK6937">
        <v>27</v>
      </c>
      <c r="EL6937">
        <v>32.267000000000003</v>
      </c>
      <c r="EM6937" t="s">
        <v>30503</v>
      </c>
      <c r="EN6937">
        <v>5</v>
      </c>
      <c r="EO6937">
        <v>0</v>
      </c>
      <c r="EP6937" t="s">
        <v>30501</v>
      </c>
      <c r="EQ6937">
        <v>10</v>
      </c>
      <c r="ER6937">
        <v>0</v>
      </c>
      <c r="ES6937" t="s">
        <v>30501</v>
      </c>
      <c r="ET6937">
        <v>10</v>
      </c>
      <c r="EU6937">
        <v>0</v>
      </c>
      <c r="EV6937" t="s">
        <v>30501</v>
      </c>
      <c r="EW6937">
        <v>4</v>
      </c>
      <c r="EX6937">
        <v>37</v>
      </c>
      <c r="EY6937">
        <v>1.4999999999999999E-2</v>
      </c>
      <c r="EZ6937" t="s">
        <v>28762</v>
      </c>
      <c r="FA6937" t="s">
        <v>30506</v>
      </c>
      <c r="FB6937" t="s">
        <v>27743</v>
      </c>
    </row>
    <row r="6938" spans="1:158" x14ac:dyDescent="0.3">
      <c r="A6938" t="s">
        <v>27210</v>
      </c>
      <c r="B6938">
        <v>672644</v>
      </c>
      <c r="C6938" t="s">
        <v>30501</v>
      </c>
      <c r="D6938" t="s">
        <v>41002</v>
      </c>
      <c r="E6938" t="s">
        <v>177</v>
      </c>
      <c r="F6938" t="s">
        <v>19125</v>
      </c>
      <c r="G6938">
        <v>77074</v>
      </c>
      <c r="H6938">
        <v>14</v>
      </c>
      <c r="I6938">
        <v>10</v>
      </c>
      <c r="J6938" t="s">
        <v>30501</v>
      </c>
      <c r="K6938">
        <v>1.9800000000000002E-2</v>
      </c>
      <c r="L6938">
        <v>50</v>
      </c>
      <c r="M6938">
        <v>9</v>
      </c>
      <c r="N6938">
        <v>454</v>
      </c>
      <c r="O6938">
        <v>0.10349999999999999</v>
      </c>
      <c r="P6938">
        <v>59</v>
      </c>
      <c r="Q6938">
        <v>570</v>
      </c>
      <c r="R6938" t="s">
        <v>30503</v>
      </c>
      <c r="S6938">
        <v>5</v>
      </c>
      <c r="T6938">
        <v>9</v>
      </c>
      <c r="U6938" t="s">
        <v>30501</v>
      </c>
      <c r="V6938">
        <v>0.77580000000000005</v>
      </c>
      <c r="W6938">
        <v>43</v>
      </c>
      <c r="X6938">
        <v>353</v>
      </c>
      <c r="Y6938">
        <v>455</v>
      </c>
      <c r="Z6938">
        <v>0.68340000000000001</v>
      </c>
      <c r="AA6938">
        <v>395</v>
      </c>
      <c r="AB6938">
        <v>578</v>
      </c>
      <c r="AC6938" t="s">
        <v>30503</v>
      </c>
      <c r="AD6938">
        <v>5</v>
      </c>
      <c r="AE6938">
        <v>10</v>
      </c>
      <c r="AF6938" t="s">
        <v>30501</v>
      </c>
      <c r="AG6938">
        <v>5</v>
      </c>
      <c r="AH6938">
        <v>0</v>
      </c>
      <c r="AI6938" t="s">
        <v>30501</v>
      </c>
      <c r="AJ6938">
        <v>0.68789999999999996</v>
      </c>
      <c r="AK6938">
        <v>63</v>
      </c>
      <c r="AL6938">
        <v>410</v>
      </c>
      <c r="AM6938">
        <v>596</v>
      </c>
      <c r="AN6938">
        <v>0.88039999999999996</v>
      </c>
      <c r="AO6938">
        <v>633</v>
      </c>
      <c r="AP6938">
        <v>719</v>
      </c>
      <c r="AQ6938" t="s">
        <v>30503</v>
      </c>
      <c r="AR6938">
        <v>7</v>
      </c>
      <c r="AS6938">
        <v>0</v>
      </c>
      <c r="AT6938" t="s">
        <v>30501</v>
      </c>
      <c r="AU6938">
        <v>0.45029999999999998</v>
      </c>
      <c r="AV6938">
        <v>60</v>
      </c>
      <c r="AW6938">
        <v>263</v>
      </c>
      <c r="AX6938">
        <v>584</v>
      </c>
      <c r="AY6938">
        <v>1.0800000000000001E-2</v>
      </c>
      <c r="AZ6938">
        <v>8</v>
      </c>
      <c r="BA6938">
        <v>739</v>
      </c>
      <c r="BB6938" t="s">
        <v>30503</v>
      </c>
      <c r="BC6938">
        <v>7</v>
      </c>
      <c r="BD6938">
        <v>10</v>
      </c>
      <c r="BE6938" t="s">
        <v>30501</v>
      </c>
      <c r="BF6938">
        <v>10</v>
      </c>
      <c r="BG6938">
        <v>8</v>
      </c>
      <c r="BH6938" t="s">
        <v>30501</v>
      </c>
      <c r="BI6938">
        <v>0.29199999999999998</v>
      </c>
      <c r="BJ6938">
        <v>84</v>
      </c>
      <c r="BK6938">
        <v>1</v>
      </c>
      <c r="BL6938">
        <v>3.4249999999999998</v>
      </c>
      <c r="BM6938" t="s">
        <v>30504</v>
      </c>
      <c r="BN6938" t="s">
        <v>30500</v>
      </c>
      <c r="BO6938" t="s">
        <v>30500</v>
      </c>
      <c r="BP6938" t="s">
        <v>30503</v>
      </c>
      <c r="BQ6938">
        <v>6</v>
      </c>
      <c r="BR6938">
        <v>10</v>
      </c>
      <c r="BS6938" t="s">
        <v>30501</v>
      </c>
      <c r="BT6938">
        <v>12</v>
      </c>
      <c r="BU6938">
        <v>9</v>
      </c>
      <c r="BV6938" t="s">
        <v>30501</v>
      </c>
      <c r="BW6938">
        <v>7</v>
      </c>
      <c r="BX6938" t="s">
        <v>30497</v>
      </c>
      <c r="BY6938">
        <v>5</v>
      </c>
      <c r="BZ6938" t="s">
        <v>30500</v>
      </c>
      <c r="CA6938" t="s">
        <v>30499</v>
      </c>
      <c r="CB6938" t="s">
        <v>30500</v>
      </c>
      <c r="CC6938" t="s">
        <v>30500</v>
      </c>
      <c r="CD6938" t="s">
        <v>30500</v>
      </c>
      <c r="CE6938">
        <v>11</v>
      </c>
      <c r="CF6938" t="s">
        <v>30500</v>
      </c>
      <c r="CG6938" t="s">
        <v>30500</v>
      </c>
      <c r="CH6938" t="s">
        <v>30500</v>
      </c>
      <c r="CI6938">
        <v>5</v>
      </c>
      <c r="CJ6938" t="s">
        <v>30498</v>
      </c>
      <c r="CK6938" t="s">
        <v>30498</v>
      </c>
      <c r="CL6938" t="s">
        <v>30500</v>
      </c>
      <c r="CM6938" t="s">
        <v>30498</v>
      </c>
      <c r="CN6938" t="s">
        <v>30498</v>
      </c>
      <c r="CO6938" t="s">
        <v>30500</v>
      </c>
      <c r="CP6938" t="s">
        <v>30498</v>
      </c>
      <c r="CQ6938" t="s">
        <v>30498</v>
      </c>
      <c r="CR6938" t="s">
        <v>30500</v>
      </c>
      <c r="CS6938" t="s">
        <v>30498</v>
      </c>
      <c r="CT6938" t="s">
        <v>30498</v>
      </c>
      <c r="CU6938" t="s">
        <v>30500</v>
      </c>
      <c r="CV6938" t="s">
        <v>30498</v>
      </c>
      <c r="CW6938" t="s">
        <v>30498</v>
      </c>
      <c r="CX6938" t="s">
        <v>30500</v>
      </c>
      <c r="CY6938" t="s">
        <v>30498</v>
      </c>
      <c r="CZ6938" t="s">
        <v>30498</v>
      </c>
      <c r="DA6938" t="s">
        <v>30500</v>
      </c>
      <c r="DB6938">
        <v>5</v>
      </c>
      <c r="DC6938" t="s">
        <v>30501</v>
      </c>
      <c r="DD6938">
        <v>9</v>
      </c>
      <c r="DE6938">
        <v>9</v>
      </c>
      <c r="DF6938" t="s">
        <v>30501</v>
      </c>
      <c r="DG6938">
        <v>10</v>
      </c>
      <c r="DH6938">
        <v>9</v>
      </c>
      <c r="DI6938" t="s">
        <v>30501</v>
      </c>
      <c r="DJ6938">
        <v>0.67300000000000004</v>
      </c>
      <c r="DK6938">
        <v>59</v>
      </c>
      <c r="DL6938">
        <v>11</v>
      </c>
      <c r="DM6938">
        <v>16.341000000000001</v>
      </c>
      <c r="DN6938">
        <v>1.2789999999999999</v>
      </c>
      <c r="DO6938">
        <v>26</v>
      </c>
      <c r="DP6938">
        <v>20.326000000000001</v>
      </c>
      <c r="DQ6938" t="s">
        <v>30503</v>
      </c>
      <c r="DR6938">
        <v>5</v>
      </c>
      <c r="DS6938">
        <v>6</v>
      </c>
      <c r="DT6938" t="s">
        <v>30501</v>
      </c>
      <c r="DU6938">
        <v>0.89900000000000002</v>
      </c>
      <c r="DV6938">
        <v>43.928815880000002</v>
      </c>
      <c r="DW6938">
        <v>10</v>
      </c>
      <c r="DX6938">
        <v>11.125999999999999</v>
      </c>
      <c r="DY6938">
        <v>1.7769999999999999</v>
      </c>
      <c r="DZ6938">
        <v>27</v>
      </c>
      <c r="EA6938">
        <v>15.198</v>
      </c>
      <c r="EB6938" t="s">
        <v>30502</v>
      </c>
      <c r="EC6938">
        <v>5</v>
      </c>
      <c r="ED6938">
        <v>7</v>
      </c>
      <c r="EE6938" t="s">
        <v>30501</v>
      </c>
      <c r="EF6938">
        <v>0.84799999999999998</v>
      </c>
      <c r="EG6938">
        <v>42.532511980000002</v>
      </c>
      <c r="EH6938">
        <v>70</v>
      </c>
      <c r="EI6938">
        <v>82.524000000000001</v>
      </c>
      <c r="EJ6938">
        <v>1.0149999999999999</v>
      </c>
      <c r="EK6938">
        <v>90</v>
      </c>
      <c r="EL6938">
        <v>88.712999999999994</v>
      </c>
      <c r="EM6938" t="s">
        <v>30503</v>
      </c>
      <c r="EN6938">
        <v>5</v>
      </c>
      <c r="EO6938">
        <v>10</v>
      </c>
      <c r="EP6938" t="s">
        <v>30501</v>
      </c>
      <c r="EQ6938">
        <v>10</v>
      </c>
      <c r="ER6938">
        <v>7</v>
      </c>
      <c r="ES6938" t="s">
        <v>30501</v>
      </c>
      <c r="ET6938">
        <v>10</v>
      </c>
      <c r="EU6938">
        <v>0</v>
      </c>
      <c r="EV6938" t="s">
        <v>30501</v>
      </c>
      <c r="EW6938">
        <v>4</v>
      </c>
      <c r="EX6938">
        <v>65</v>
      </c>
      <c r="EY6938" t="s">
        <v>30515</v>
      </c>
      <c r="EZ6938" t="s">
        <v>469</v>
      </c>
      <c r="FA6938" t="s">
        <v>139</v>
      </c>
      <c r="FB6938" t="s">
        <v>17780</v>
      </c>
    </row>
    <row r="6939" spans="1:158" x14ac:dyDescent="0.3">
      <c r="A6939" t="s">
        <v>41003</v>
      </c>
      <c r="B6939">
        <v>672645</v>
      </c>
      <c r="C6939" t="s">
        <v>30501</v>
      </c>
      <c r="D6939" t="s">
        <v>41004</v>
      </c>
      <c r="E6939" t="s">
        <v>28823</v>
      </c>
      <c r="F6939" t="s">
        <v>19125</v>
      </c>
      <c r="G6939">
        <v>77437</v>
      </c>
      <c r="H6939">
        <v>14</v>
      </c>
      <c r="I6939">
        <v>5</v>
      </c>
      <c r="J6939" t="s">
        <v>30501</v>
      </c>
      <c r="K6939">
        <v>0.1024</v>
      </c>
      <c r="L6939">
        <v>95</v>
      </c>
      <c r="M6939">
        <v>60</v>
      </c>
      <c r="N6939">
        <v>586</v>
      </c>
      <c r="O6939">
        <v>9.0800000000000006E-2</v>
      </c>
      <c r="P6939">
        <v>52</v>
      </c>
      <c r="Q6939">
        <v>573</v>
      </c>
      <c r="R6939" t="s">
        <v>30503</v>
      </c>
      <c r="S6939">
        <v>5</v>
      </c>
      <c r="T6939">
        <v>9</v>
      </c>
      <c r="U6939" t="s">
        <v>30501</v>
      </c>
      <c r="V6939">
        <v>0.77780000000000005</v>
      </c>
      <c r="W6939">
        <v>52</v>
      </c>
      <c r="X6939">
        <v>420</v>
      </c>
      <c r="Y6939">
        <v>540</v>
      </c>
      <c r="Z6939">
        <v>0.79649999999999999</v>
      </c>
      <c r="AA6939">
        <v>599</v>
      </c>
      <c r="AB6939">
        <v>752</v>
      </c>
      <c r="AC6939" t="s">
        <v>30503</v>
      </c>
      <c r="AD6939">
        <v>5</v>
      </c>
      <c r="AE6939">
        <v>6</v>
      </c>
      <c r="AF6939" t="s">
        <v>30501</v>
      </c>
      <c r="AG6939">
        <v>5</v>
      </c>
      <c r="AH6939">
        <v>7</v>
      </c>
      <c r="AI6939" t="s">
        <v>30501</v>
      </c>
      <c r="AJ6939">
        <v>0.96540000000000004</v>
      </c>
      <c r="AK6939">
        <v>118</v>
      </c>
      <c r="AL6939">
        <v>669</v>
      </c>
      <c r="AM6939">
        <v>693</v>
      </c>
      <c r="AN6939">
        <v>0.95320000000000005</v>
      </c>
      <c r="AO6939">
        <v>814</v>
      </c>
      <c r="AP6939">
        <v>854</v>
      </c>
      <c r="AQ6939" t="s">
        <v>30503</v>
      </c>
      <c r="AR6939">
        <v>7</v>
      </c>
      <c r="AS6939">
        <v>4</v>
      </c>
      <c r="AT6939" t="s">
        <v>30501</v>
      </c>
      <c r="AU6939">
        <v>1.43E-2</v>
      </c>
      <c r="AV6939">
        <v>116</v>
      </c>
      <c r="AW6939">
        <v>10</v>
      </c>
      <c r="AX6939">
        <v>701</v>
      </c>
      <c r="AY6939">
        <v>6.0000000000000001E-3</v>
      </c>
      <c r="AZ6939">
        <v>5</v>
      </c>
      <c r="BA6939">
        <v>839</v>
      </c>
      <c r="BB6939" t="s">
        <v>30503</v>
      </c>
      <c r="BC6939">
        <v>7</v>
      </c>
      <c r="BD6939">
        <v>10</v>
      </c>
      <c r="BE6939" t="s">
        <v>30501</v>
      </c>
      <c r="BF6939">
        <v>10</v>
      </c>
      <c r="BG6939">
        <v>3</v>
      </c>
      <c r="BH6939" t="s">
        <v>30501</v>
      </c>
      <c r="BI6939">
        <v>1.1779999999999999</v>
      </c>
      <c r="BJ6939">
        <v>145</v>
      </c>
      <c r="BK6939">
        <v>5</v>
      </c>
      <c r="BL6939">
        <v>4.2450000000000001</v>
      </c>
      <c r="BM6939">
        <v>0.61399999999999999</v>
      </c>
      <c r="BN6939">
        <v>3</v>
      </c>
      <c r="BO6939">
        <v>4.8869999999999996</v>
      </c>
      <c r="BP6939" t="s">
        <v>30503</v>
      </c>
      <c r="BQ6939">
        <v>6</v>
      </c>
      <c r="BR6939">
        <v>10</v>
      </c>
      <c r="BS6939" t="s">
        <v>30501</v>
      </c>
      <c r="BT6939">
        <v>12</v>
      </c>
      <c r="BU6939">
        <v>6</v>
      </c>
      <c r="BV6939" t="s">
        <v>30501</v>
      </c>
      <c r="BW6939">
        <v>7</v>
      </c>
      <c r="BX6939">
        <v>1</v>
      </c>
      <c r="BY6939" t="s">
        <v>30501</v>
      </c>
      <c r="BZ6939" t="s">
        <v>30500</v>
      </c>
      <c r="CA6939">
        <v>49</v>
      </c>
      <c r="CB6939" t="s">
        <v>30500</v>
      </c>
      <c r="CC6939" t="s">
        <v>30500</v>
      </c>
      <c r="CD6939" t="s">
        <v>30500</v>
      </c>
      <c r="CE6939">
        <v>45</v>
      </c>
      <c r="CF6939" t="s">
        <v>30500</v>
      </c>
      <c r="CG6939" t="s">
        <v>30500</v>
      </c>
      <c r="CH6939" t="s">
        <v>30503</v>
      </c>
      <c r="CI6939">
        <v>5</v>
      </c>
      <c r="CJ6939">
        <v>0.54969999999999997</v>
      </c>
      <c r="CK6939">
        <v>0.61599999999999999</v>
      </c>
      <c r="CL6939" t="s">
        <v>30503</v>
      </c>
      <c r="CM6939">
        <v>0.56930000000000003</v>
      </c>
      <c r="CN6939">
        <v>0.51859999999999995</v>
      </c>
      <c r="CO6939" t="s">
        <v>30503</v>
      </c>
      <c r="CP6939">
        <v>0.80469999999999997</v>
      </c>
      <c r="CQ6939">
        <v>0.77470000000000006</v>
      </c>
      <c r="CR6939" t="s">
        <v>30503</v>
      </c>
      <c r="CS6939">
        <v>0.46100000000000002</v>
      </c>
      <c r="CT6939">
        <v>0.63449999999999995</v>
      </c>
      <c r="CU6939" t="s">
        <v>30503</v>
      </c>
      <c r="CV6939">
        <v>0.4103</v>
      </c>
      <c r="CW6939">
        <v>0.5212</v>
      </c>
      <c r="CX6939" t="s">
        <v>30503</v>
      </c>
      <c r="CY6939">
        <v>0.46179999999999999</v>
      </c>
      <c r="CZ6939">
        <v>0.59430000000000005</v>
      </c>
      <c r="DA6939" t="s">
        <v>30503</v>
      </c>
      <c r="DB6939">
        <v>9</v>
      </c>
      <c r="DC6939" t="s">
        <v>30501</v>
      </c>
      <c r="DD6939">
        <v>9</v>
      </c>
      <c r="DE6939">
        <v>10</v>
      </c>
      <c r="DF6939" t="s">
        <v>30501</v>
      </c>
      <c r="DG6939">
        <v>10</v>
      </c>
      <c r="DH6939">
        <v>5</v>
      </c>
      <c r="DI6939" t="s">
        <v>30501</v>
      </c>
      <c r="DJ6939">
        <v>0.97499999999999998</v>
      </c>
      <c r="DK6939">
        <v>85</v>
      </c>
      <c r="DL6939">
        <v>21</v>
      </c>
      <c r="DM6939">
        <v>21.54</v>
      </c>
      <c r="DN6939">
        <v>0.80800000000000005</v>
      </c>
      <c r="DO6939">
        <v>19</v>
      </c>
      <c r="DP6939">
        <v>23.518999999999998</v>
      </c>
      <c r="DQ6939" t="s">
        <v>30503</v>
      </c>
      <c r="DR6939">
        <v>5</v>
      </c>
      <c r="DS6939">
        <v>0</v>
      </c>
      <c r="DT6939" t="s">
        <v>30501</v>
      </c>
      <c r="DU6939">
        <v>1.851</v>
      </c>
      <c r="DV6939">
        <v>51.674195760000003</v>
      </c>
      <c r="DW6939">
        <v>36</v>
      </c>
      <c r="DX6939">
        <v>19.446000000000002</v>
      </c>
      <c r="DY6939">
        <v>0.89500000000000002</v>
      </c>
      <c r="DZ6939">
        <v>15</v>
      </c>
      <c r="EA6939">
        <v>16.754000000000001</v>
      </c>
      <c r="EB6939" t="s">
        <v>30503</v>
      </c>
      <c r="EC6939">
        <v>5</v>
      </c>
      <c r="ED6939">
        <v>7</v>
      </c>
      <c r="EE6939" t="s">
        <v>30501</v>
      </c>
      <c r="EF6939">
        <v>0.86099999999999999</v>
      </c>
      <c r="EG6939">
        <v>58.524298430000002</v>
      </c>
      <c r="EH6939">
        <v>97</v>
      </c>
      <c r="EI6939">
        <v>112.675</v>
      </c>
      <c r="EJ6939">
        <v>0.82699999999999996</v>
      </c>
      <c r="EK6939">
        <v>85</v>
      </c>
      <c r="EL6939">
        <v>102.82299999999999</v>
      </c>
      <c r="EM6939" t="s">
        <v>30503</v>
      </c>
      <c r="EN6939">
        <v>5</v>
      </c>
      <c r="EO6939">
        <v>10</v>
      </c>
      <c r="EP6939" t="s">
        <v>30501</v>
      </c>
      <c r="EQ6939">
        <v>10</v>
      </c>
      <c r="ER6939">
        <v>10</v>
      </c>
      <c r="ES6939" t="s">
        <v>30501</v>
      </c>
      <c r="ET6939">
        <v>10</v>
      </c>
      <c r="EU6939">
        <v>2</v>
      </c>
      <c r="EV6939" t="s">
        <v>30501</v>
      </c>
      <c r="EW6939">
        <v>4</v>
      </c>
      <c r="EX6939">
        <v>49</v>
      </c>
      <c r="EY6939">
        <v>5.0000000000000001E-3</v>
      </c>
      <c r="EZ6939" t="s">
        <v>15109</v>
      </c>
      <c r="FA6939" t="s">
        <v>126</v>
      </c>
      <c r="FB6939">
        <v>41647</v>
      </c>
    </row>
    <row r="6940" spans="1:158" x14ac:dyDescent="0.3">
      <c r="A6940" t="s">
        <v>41005</v>
      </c>
      <c r="B6940">
        <v>672646</v>
      </c>
      <c r="C6940" t="s">
        <v>30501</v>
      </c>
      <c r="D6940" t="s">
        <v>41006</v>
      </c>
      <c r="E6940" t="s">
        <v>23176</v>
      </c>
      <c r="F6940" t="s">
        <v>19125</v>
      </c>
      <c r="G6940">
        <v>78572</v>
      </c>
      <c r="H6940">
        <v>14</v>
      </c>
      <c r="I6940">
        <v>6</v>
      </c>
      <c r="J6940" t="s">
        <v>30501</v>
      </c>
      <c r="K6940">
        <v>8.1900000000000001E-2</v>
      </c>
      <c r="L6940">
        <v>51</v>
      </c>
      <c r="M6940">
        <v>38</v>
      </c>
      <c r="N6940">
        <v>464</v>
      </c>
      <c r="O6940">
        <v>3.1E-2</v>
      </c>
      <c r="P6940">
        <v>14</v>
      </c>
      <c r="Q6940">
        <v>452</v>
      </c>
      <c r="R6940" t="s">
        <v>30503</v>
      </c>
      <c r="S6940">
        <v>5</v>
      </c>
      <c r="T6940">
        <v>9</v>
      </c>
      <c r="U6940" t="s">
        <v>30501</v>
      </c>
      <c r="V6940">
        <v>0.79090000000000005</v>
      </c>
      <c r="W6940">
        <v>51</v>
      </c>
      <c r="X6940">
        <v>401</v>
      </c>
      <c r="Y6940">
        <v>507</v>
      </c>
      <c r="Z6940">
        <v>0.85309999999999997</v>
      </c>
      <c r="AA6940">
        <v>418</v>
      </c>
      <c r="AB6940">
        <v>490</v>
      </c>
      <c r="AC6940" t="s">
        <v>30503</v>
      </c>
      <c r="AD6940">
        <v>5</v>
      </c>
      <c r="AE6940">
        <v>8</v>
      </c>
      <c r="AF6940" t="s">
        <v>30501</v>
      </c>
      <c r="AG6940">
        <v>5</v>
      </c>
      <c r="AH6940">
        <v>9</v>
      </c>
      <c r="AI6940" t="s">
        <v>30501</v>
      </c>
      <c r="AJ6940">
        <v>0.97950000000000004</v>
      </c>
      <c r="AK6940">
        <v>91</v>
      </c>
      <c r="AL6940">
        <v>814</v>
      </c>
      <c r="AM6940">
        <v>831</v>
      </c>
      <c r="AN6940">
        <v>0.97319999999999995</v>
      </c>
      <c r="AO6940">
        <v>799</v>
      </c>
      <c r="AP6940">
        <v>821</v>
      </c>
      <c r="AQ6940" t="s">
        <v>30503</v>
      </c>
      <c r="AR6940">
        <v>7</v>
      </c>
      <c r="AS6940">
        <v>4</v>
      </c>
      <c r="AT6940" t="s">
        <v>30501</v>
      </c>
      <c r="AU6940">
        <v>1.44E-2</v>
      </c>
      <c r="AV6940">
        <v>91</v>
      </c>
      <c r="AW6940">
        <v>12</v>
      </c>
      <c r="AX6940">
        <v>834</v>
      </c>
      <c r="AY6940">
        <v>2.1999999999999999E-2</v>
      </c>
      <c r="AZ6940">
        <v>18</v>
      </c>
      <c r="BA6940">
        <v>817</v>
      </c>
      <c r="BB6940" t="s">
        <v>30503</v>
      </c>
      <c r="BC6940">
        <v>7</v>
      </c>
      <c r="BD6940">
        <v>10</v>
      </c>
      <c r="BE6940" t="s">
        <v>30501</v>
      </c>
      <c r="BF6940">
        <v>10</v>
      </c>
      <c r="BG6940">
        <v>6</v>
      </c>
      <c r="BH6940" t="s">
        <v>30501</v>
      </c>
      <c r="BI6940">
        <v>0.59</v>
      </c>
      <c r="BJ6940">
        <v>108</v>
      </c>
      <c r="BK6940">
        <v>3</v>
      </c>
      <c r="BL6940">
        <v>5.0830000000000002</v>
      </c>
      <c r="BM6940">
        <v>0</v>
      </c>
      <c r="BN6940">
        <v>0</v>
      </c>
      <c r="BO6940">
        <v>3.996</v>
      </c>
      <c r="BP6940" t="s">
        <v>30503</v>
      </c>
      <c r="BQ6940">
        <v>6</v>
      </c>
      <c r="BR6940">
        <v>10</v>
      </c>
      <c r="BS6940" t="s">
        <v>30501</v>
      </c>
      <c r="BT6940">
        <v>12</v>
      </c>
      <c r="BU6940">
        <v>8</v>
      </c>
      <c r="BV6940" t="s">
        <v>30501</v>
      </c>
      <c r="BW6940">
        <v>7</v>
      </c>
      <c r="BX6940">
        <v>9</v>
      </c>
      <c r="BY6940" t="s">
        <v>30501</v>
      </c>
      <c r="BZ6940" t="s">
        <v>30500</v>
      </c>
      <c r="CA6940">
        <v>31</v>
      </c>
      <c r="CB6940" t="s">
        <v>30500</v>
      </c>
      <c r="CC6940" t="s">
        <v>30500</v>
      </c>
      <c r="CD6940" t="s">
        <v>30500</v>
      </c>
      <c r="CE6940">
        <v>43</v>
      </c>
      <c r="CF6940" t="s">
        <v>30500</v>
      </c>
      <c r="CG6940" t="s">
        <v>30500</v>
      </c>
      <c r="CH6940" t="s">
        <v>30503</v>
      </c>
      <c r="CI6940">
        <v>5</v>
      </c>
      <c r="CJ6940">
        <v>0.75339999999999996</v>
      </c>
      <c r="CK6940">
        <v>0.77239999999999998</v>
      </c>
      <c r="CL6940" t="s">
        <v>30503</v>
      </c>
      <c r="CM6940">
        <v>0.7661</v>
      </c>
      <c r="CN6940">
        <v>0.70679999999999998</v>
      </c>
      <c r="CO6940" t="s">
        <v>30503</v>
      </c>
      <c r="CP6940">
        <v>0.89400000000000002</v>
      </c>
      <c r="CQ6940">
        <v>0.87119999999999997</v>
      </c>
      <c r="CR6940" t="s">
        <v>30503</v>
      </c>
      <c r="CS6940">
        <v>0.67379999999999995</v>
      </c>
      <c r="CT6940">
        <v>0.74570000000000003</v>
      </c>
      <c r="CU6940" t="s">
        <v>30503</v>
      </c>
      <c r="CV6940">
        <v>0.81599999999999995</v>
      </c>
      <c r="CW6940">
        <v>0.65059999999999996</v>
      </c>
      <c r="CX6940" t="s">
        <v>30503</v>
      </c>
      <c r="CY6940">
        <v>0.85850000000000004</v>
      </c>
      <c r="CZ6940">
        <v>0.68410000000000004</v>
      </c>
      <c r="DA6940" t="s">
        <v>30503</v>
      </c>
      <c r="DB6940">
        <v>9</v>
      </c>
      <c r="DC6940" t="s">
        <v>30501</v>
      </c>
      <c r="DD6940">
        <v>9</v>
      </c>
      <c r="DE6940">
        <v>10</v>
      </c>
      <c r="DF6940" t="s">
        <v>30501</v>
      </c>
      <c r="DG6940">
        <v>10</v>
      </c>
      <c r="DH6940">
        <v>3</v>
      </c>
      <c r="DI6940" t="s">
        <v>30501</v>
      </c>
      <c r="DJ6940">
        <v>1.113</v>
      </c>
      <c r="DK6940">
        <v>75</v>
      </c>
      <c r="DL6940">
        <v>22</v>
      </c>
      <c r="DM6940">
        <v>19.763999999999999</v>
      </c>
      <c r="DN6940">
        <v>0.79800000000000004</v>
      </c>
      <c r="DO6940">
        <v>18</v>
      </c>
      <c r="DP6940">
        <v>22.548999999999999</v>
      </c>
      <c r="DQ6940" t="s">
        <v>30503</v>
      </c>
      <c r="DR6940">
        <v>5</v>
      </c>
      <c r="DS6940">
        <v>4</v>
      </c>
      <c r="DT6940" t="s">
        <v>30501</v>
      </c>
      <c r="DU6940">
        <v>1.046</v>
      </c>
      <c r="DV6940">
        <v>40.843258040000002</v>
      </c>
      <c r="DW6940">
        <v>15</v>
      </c>
      <c r="DX6940">
        <v>14.346</v>
      </c>
      <c r="DY6940">
        <v>0.496</v>
      </c>
      <c r="DZ6940">
        <v>7</v>
      </c>
      <c r="EA6940">
        <v>14.109</v>
      </c>
      <c r="EB6940" t="s">
        <v>30503</v>
      </c>
      <c r="EC6940">
        <v>5</v>
      </c>
      <c r="ED6940">
        <v>5</v>
      </c>
      <c r="EE6940" t="s">
        <v>30501</v>
      </c>
      <c r="EF6940">
        <v>0.95399999999999996</v>
      </c>
      <c r="EG6940">
        <v>49.730321699999998</v>
      </c>
      <c r="EH6940">
        <v>86</v>
      </c>
      <c r="EI6940">
        <v>90.153000000000006</v>
      </c>
      <c r="EJ6940">
        <v>0.99099999999999999</v>
      </c>
      <c r="EK6940">
        <v>89</v>
      </c>
      <c r="EL6940">
        <v>89.777000000000001</v>
      </c>
      <c r="EM6940" t="s">
        <v>30503</v>
      </c>
      <c r="EN6940">
        <v>5</v>
      </c>
      <c r="EO6940">
        <v>10</v>
      </c>
      <c r="EP6940" t="s">
        <v>30501</v>
      </c>
      <c r="EQ6940">
        <v>10</v>
      </c>
      <c r="ER6940">
        <v>10</v>
      </c>
      <c r="ES6940" t="s">
        <v>30501</v>
      </c>
      <c r="ET6940">
        <v>10</v>
      </c>
      <c r="EU6940">
        <v>8</v>
      </c>
      <c r="EV6940" t="s">
        <v>30501</v>
      </c>
      <c r="EW6940">
        <v>4</v>
      </c>
      <c r="EX6940">
        <v>73</v>
      </c>
      <c r="EY6940" t="s">
        <v>30515</v>
      </c>
      <c r="EZ6940">
        <v>40428</v>
      </c>
      <c r="FA6940" t="s">
        <v>126</v>
      </c>
      <c r="FB6940">
        <v>39479</v>
      </c>
    </row>
    <row r="6941" spans="1:158" x14ac:dyDescent="0.3">
      <c r="A6941" t="s">
        <v>41007</v>
      </c>
      <c r="B6941">
        <v>672647</v>
      </c>
      <c r="C6941" t="s">
        <v>30501</v>
      </c>
      <c r="D6941" t="s">
        <v>41008</v>
      </c>
      <c r="E6941" t="s">
        <v>19604</v>
      </c>
      <c r="F6941" t="s">
        <v>19125</v>
      </c>
      <c r="G6941">
        <v>75703</v>
      </c>
      <c r="H6941">
        <v>14</v>
      </c>
      <c r="I6941">
        <v>9</v>
      </c>
      <c r="J6941" t="s">
        <v>30501</v>
      </c>
      <c r="K6941">
        <v>3.6499999999999998E-2</v>
      </c>
      <c r="L6941">
        <v>62</v>
      </c>
      <c r="M6941">
        <v>17</v>
      </c>
      <c r="N6941">
        <v>466</v>
      </c>
      <c r="O6941">
        <v>3.8199999999999998E-2</v>
      </c>
      <c r="P6941">
        <v>18</v>
      </c>
      <c r="Q6941">
        <v>471</v>
      </c>
      <c r="R6941" t="s">
        <v>30503</v>
      </c>
      <c r="S6941">
        <v>5</v>
      </c>
      <c r="T6941">
        <v>0</v>
      </c>
      <c r="U6941" t="s">
        <v>30501</v>
      </c>
      <c r="V6941">
        <v>0.47010000000000002</v>
      </c>
      <c r="W6941">
        <v>56</v>
      </c>
      <c r="X6941">
        <v>244</v>
      </c>
      <c r="Y6941">
        <v>519</v>
      </c>
      <c r="Z6941">
        <v>0.46339999999999998</v>
      </c>
      <c r="AA6941">
        <v>234</v>
      </c>
      <c r="AB6941">
        <v>505</v>
      </c>
      <c r="AC6941" t="s">
        <v>30503</v>
      </c>
      <c r="AD6941">
        <v>5</v>
      </c>
      <c r="AE6941">
        <v>5</v>
      </c>
      <c r="AF6941" t="s">
        <v>30501</v>
      </c>
      <c r="AG6941">
        <v>5</v>
      </c>
      <c r="AH6941">
        <v>7</v>
      </c>
      <c r="AI6941" t="s">
        <v>30501</v>
      </c>
      <c r="AJ6941">
        <v>0.9657</v>
      </c>
      <c r="AK6941">
        <v>90</v>
      </c>
      <c r="AL6941">
        <v>675</v>
      </c>
      <c r="AM6941">
        <v>699</v>
      </c>
      <c r="AN6941">
        <v>0.96819999999999995</v>
      </c>
      <c r="AO6941">
        <v>608</v>
      </c>
      <c r="AP6941">
        <v>628</v>
      </c>
      <c r="AQ6941" t="s">
        <v>30503</v>
      </c>
      <c r="AR6941">
        <v>7</v>
      </c>
      <c r="AS6941">
        <v>9</v>
      </c>
      <c r="AT6941" t="s">
        <v>30501</v>
      </c>
      <c r="AU6941">
        <v>1.5E-3</v>
      </c>
      <c r="AV6941">
        <v>86</v>
      </c>
      <c r="AW6941">
        <v>1</v>
      </c>
      <c r="AX6941">
        <v>686</v>
      </c>
      <c r="AY6941">
        <v>2.4199999999999999E-2</v>
      </c>
      <c r="AZ6941">
        <v>16</v>
      </c>
      <c r="BA6941">
        <v>660</v>
      </c>
      <c r="BB6941" t="s">
        <v>30503</v>
      </c>
      <c r="BC6941">
        <v>7</v>
      </c>
      <c r="BD6941">
        <v>10</v>
      </c>
      <c r="BE6941" t="s">
        <v>30501</v>
      </c>
      <c r="BF6941">
        <v>10</v>
      </c>
      <c r="BG6941">
        <v>5</v>
      </c>
      <c r="BH6941" t="s">
        <v>30501</v>
      </c>
      <c r="BI6941">
        <v>0.73399999999999999</v>
      </c>
      <c r="BJ6941">
        <v>148</v>
      </c>
      <c r="BK6941">
        <v>3</v>
      </c>
      <c r="BL6941">
        <v>4.0860000000000003</v>
      </c>
      <c r="BM6941">
        <v>0.254</v>
      </c>
      <c r="BN6941">
        <v>1</v>
      </c>
      <c r="BO6941">
        <v>3.9350000000000001</v>
      </c>
      <c r="BP6941" t="s">
        <v>30503</v>
      </c>
      <c r="BQ6941">
        <v>6</v>
      </c>
      <c r="BR6941">
        <v>10</v>
      </c>
      <c r="BS6941" t="s">
        <v>30501</v>
      </c>
      <c r="BT6941">
        <v>12</v>
      </c>
      <c r="BU6941">
        <v>7</v>
      </c>
      <c r="BV6941" t="s">
        <v>30501</v>
      </c>
      <c r="BW6941">
        <v>7</v>
      </c>
      <c r="BX6941">
        <v>10</v>
      </c>
      <c r="BY6941" t="s">
        <v>30501</v>
      </c>
      <c r="BZ6941" t="s">
        <v>30500</v>
      </c>
      <c r="CA6941">
        <v>31</v>
      </c>
      <c r="CB6941" t="s">
        <v>30500</v>
      </c>
      <c r="CC6941" t="s">
        <v>30500</v>
      </c>
      <c r="CD6941" t="s">
        <v>30500</v>
      </c>
      <c r="CE6941">
        <v>34</v>
      </c>
      <c r="CF6941" t="s">
        <v>30500</v>
      </c>
      <c r="CG6941" t="s">
        <v>30500</v>
      </c>
      <c r="CH6941" t="s">
        <v>30503</v>
      </c>
      <c r="CI6941">
        <v>5</v>
      </c>
      <c r="CJ6941">
        <v>0.80769999999999997</v>
      </c>
      <c r="CK6941">
        <v>0.73660000000000003</v>
      </c>
      <c r="CL6941" t="s">
        <v>30503</v>
      </c>
      <c r="CM6941">
        <v>0.7046</v>
      </c>
      <c r="CN6941">
        <v>0.68769999999999998</v>
      </c>
      <c r="CO6941" t="s">
        <v>30503</v>
      </c>
      <c r="CP6941">
        <v>0.89980000000000004</v>
      </c>
      <c r="CQ6941">
        <v>0.79459999999999997</v>
      </c>
      <c r="CR6941" t="s">
        <v>30503</v>
      </c>
      <c r="CS6941">
        <v>0.74460000000000004</v>
      </c>
      <c r="CT6941">
        <v>0.67479999999999996</v>
      </c>
      <c r="CU6941" t="s">
        <v>30503</v>
      </c>
      <c r="CV6941">
        <v>0.77969999999999995</v>
      </c>
      <c r="CW6941">
        <v>0.65529999999999999</v>
      </c>
      <c r="CX6941" t="s">
        <v>30503</v>
      </c>
      <c r="CY6941">
        <v>0.9133</v>
      </c>
      <c r="CZ6941">
        <v>0.77680000000000005</v>
      </c>
      <c r="DA6941" t="s">
        <v>30503</v>
      </c>
      <c r="DB6941">
        <v>6</v>
      </c>
      <c r="DC6941" t="s">
        <v>30501</v>
      </c>
      <c r="DD6941">
        <v>9</v>
      </c>
      <c r="DE6941">
        <v>10</v>
      </c>
      <c r="DF6941" t="s">
        <v>30501</v>
      </c>
      <c r="DG6941">
        <v>10</v>
      </c>
      <c r="DH6941">
        <v>8</v>
      </c>
      <c r="DI6941" t="s">
        <v>30501</v>
      </c>
      <c r="DJ6941">
        <v>0.72399999999999998</v>
      </c>
      <c r="DK6941">
        <v>92</v>
      </c>
      <c r="DL6941">
        <v>18</v>
      </c>
      <c r="DM6941">
        <v>24.850999999999999</v>
      </c>
      <c r="DN6941">
        <v>0.71799999999999997</v>
      </c>
      <c r="DO6941">
        <v>19</v>
      </c>
      <c r="DP6941">
        <v>26.459</v>
      </c>
      <c r="DQ6941" t="s">
        <v>30503</v>
      </c>
      <c r="DR6941">
        <v>5</v>
      </c>
      <c r="DS6941">
        <v>6</v>
      </c>
      <c r="DT6941" t="s">
        <v>30501</v>
      </c>
      <c r="DU6941">
        <v>0.81599999999999995</v>
      </c>
      <c r="DV6941">
        <v>38.433949349999999</v>
      </c>
      <c r="DW6941">
        <v>13</v>
      </c>
      <c r="DX6941">
        <v>15.928000000000001</v>
      </c>
      <c r="DY6941">
        <v>0.879</v>
      </c>
      <c r="DZ6941">
        <v>13</v>
      </c>
      <c r="EA6941">
        <v>14.788</v>
      </c>
      <c r="EB6941" t="s">
        <v>30503</v>
      </c>
      <c r="EC6941">
        <v>5</v>
      </c>
      <c r="ED6941">
        <v>5</v>
      </c>
      <c r="EE6941" t="s">
        <v>30501</v>
      </c>
      <c r="EF6941">
        <v>0.95499999999999996</v>
      </c>
      <c r="EG6941">
        <v>46.255989049999997</v>
      </c>
      <c r="EH6941">
        <v>90</v>
      </c>
      <c r="EI6941">
        <v>94.257999999999996</v>
      </c>
      <c r="EJ6941">
        <v>0.86299999999999999</v>
      </c>
      <c r="EK6941">
        <v>84</v>
      </c>
      <c r="EL6941">
        <v>97.284999999999997</v>
      </c>
      <c r="EM6941" t="s">
        <v>30503</v>
      </c>
      <c r="EN6941">
        <v>5</v>
      </c>
      <c r="EO6941">
        <v>10</v>
      </c>
      <c r="EP6941" t="s">
        <v>30501</v>
      </c>
      <c r="EQ6941">
        <v>10</v>
      </c>
      <c r="ER6941">
        <v>10</v>
      </c>
      <c r="ES6941" t="s">
        <v>30501</v>
      </c>
      <c r="ET6941">
        <v>10</v>
      </c>
      <c r="EU6941">
        <v>0</v>
      </c>
      <c r="EV6941" t="s">
        <v>30501</v>
      </c>
      <c r="EW6941">
        <v>4</v>
      </c>
      <c r="EX6941">
        <v>73</v>
      </c>
      <c r="EY6941" t="s">
        <v>30515</v>
      </c>
      <c r="EZ6941" t="s">
        <v>28762</v>
      </c>
      <c r="FA6941" t="s">
        <v>1689</v>
      </c>
      <c r="FB6941">
        <v>42069</v>
      </c>
    </row>
    <row r="6942" spans="1:158" x14ac:dyDescent="0.3">
      <c r="A6942" t="s">
        <v>27888</v>
      </c>
      <c r="B6942">
        <v>672648</v>
      </c>
      <c r="C6942" t="s">
        <v>30501</v>
      </c>
      <c r="D6942" t="s">
        <v>41009</v>
      </c>
      <c r="E6942" t="s">
        <v>5533</v>
      </c>
      <c r="F6942" t="s">
        <v>19125</v>
      </c>
      <c r="G6942">
        <v>75013</v>
      </c>
      <c r="H6942">
        <v>14</v>
      </c>
      <c r="I6942">
        <v>8</v>
      </c>
      <c r="J6942" t="s">
        <v>30501</v>
      </c>
      <c r="K6942">
        <v>6.1800000000000001E-2</v>
      </c>
      <c r="L6942">
        <v>54</v>
      </c>
      <c r="M6942">
        <v>29</v>
      </c>
      <c r="N6942">
        <v>469</v>
      </c>
      <c r="O6942">
        <v>9.69E-2</v>
      </c>
      <c r="P6942">
        <v>50</v>
      </c>
      <c r="Q6942">
        <v>516</v>
      </c>
      <c r="R6942" t="s">
        <v>30503</v>
      </c>
      <c r="S6942">
        <v>5</v>
      </c>
      <c r="T6942">
        <v>4</v>
      </c>
      <c r="U6942" t="s">
        <v>30501</v>
      </c>
      <c r="V6942">
        <v>0.63480000000000003</v>
      </c>
      <c r="W6942">
        <v>52</v>
      </c>
      <c r="X6942">
        <v>325</v>
      </c>
      <c r="Y6942">
        <v>512</v>
      </c>
      <c r="Z6942">
        <v>0.57730000000000004</v>
      </c>
      <c r="AA6942">
        <v>325</v>
      </c>
      <c r="AB6942">
        <v>563</v>
      </c>
      <c r="AC6942" t="s">
        <v>30503</v>
      </c>
      <c r="AD6942">
        <v>5</v>
      </c>
      <c r="AE6942">
        <v>6</v>
      </c>
      <c r="AF6942" t="s">
        <v>30501</v>
      </c>
      <c r="AG6942">
        <v>5</v>
      </c>
      <c r="AH6942">
        <v>10</v>
      </c>
      <c r="AI6942" t="s">
        <v>30501</v>
      </c>
      <c r="AJ6942">
        <v>0.99409999999999998</v>
      </c>
      <c r="AK6942">
        <v>80</v>
      </c>
      <c r="AL6942">
        <v>674</v>
      </c>
      <c r="AM6942">
        <v>678</v>
      </c>
      <c r="AN6942">
        <v>0.98429999999999995</v>
      </c>
      <c r="AO6942">
        <v>689</v>
      </c>
      <c r="AP6942">
        <v>700</v>
      </c>
      <c r="AQ6942" t="s">
        <v>30503</v>
      </c>
      <c r="AR6942">
        <v>7</v>
      </c>
      <c r="AS6942">
        <v>2</v>
      </c>
      <c r="AT6942" t="s">
        <v>30501</v>
      </c>
      <c r="AU6942">
        <v>1.9099999999999999E-2</v>
      </c>
      <c r="AV6942">
        <v>80</v>
      </c>
      <c r="AW6942">
        <v>13</v>
      </c>
      <c r="AX6942">
        <v>681</v>
      </c>
      <c r="AY6942">
        <v>7.0000000000000001E-3</v>
      </c>
      <c r="AZ6942">
        <v>5</v>
      </c>
      <c r="BA6942">
        <v>718</v>
      </c>
      <c r="BB6942" t="s">
        <v>30503</v>
      </c>
      <c r="BC6942">
        <v>7</v>
      </c>
      <c r="BD6942">
        <v>10</v>
      </c>
      <c r="BE6942" t="s">
        <v>30501</v>
      </c>
      <c r="BF6942">
        <v>10</v>
      </c>
      <c r="BG6942">
        <v>7</v>
      </c>
      <c r="BH6942" t="s">
        <v>30501</v>
      </c>
      <c r="BI6942">
        <v>0.503</v>
      </c>
      <c r="BJ6942">
        <v>167</v>
      </c>
      <c r="BK6942">
        <v>2</v>
      </c>
      <c r="BL6942">
        <v>3.9769999999999999</v>
      </c>
      <c r="BM6942">
        <v>0.873</v>
      </c>
      <c r="BN6942">
        <v>4</v>
      </c>
      <c r="BO6942">
        <v>4.5839999999999996</v>
      </c>
      <c r="BP6942" t="s">
        <v>30503</v>
      </c>
      <c r="BQ6942">
        <v>6</v>
      </c>
      <c r="BR6942">
        <v>10</v>
      </c>
      <c r="BS6942" t="s">
        <v>30501</v>
      </c>
      <c r="BT6942">
        <v>12</v>
      </c>
      <c r="BU6942">
        <v>8</v>
      </c>
      <c r="BV6942" t="s">
        <v>30501</v>
      </c>
      <c r="BW6942">
        <v>7</v>
      </c>
      <c r="BX6942" t="s">
        <v>30497</v>
      </c>
      <c r="BY6942">
        <v>5</v>
      </c>
      <c r="BZ6942" t="s">
        <v>30500</v>
      </c>
      <c r="CA6942">
        <v>22</v>
      </c>
      <c r="CB6942" t="s">
        <v>30500</v>
      </c>
      <c r="CC6942" t="s">
        <v>30500</v>
      </c>
      <c r="CD6942" t="s">
        <v>30500</v>
      </c>
      <c r="CE6942">
        <v>26</v>
      </c>
      <c r="CF6942" t="s">
        <v>30500</v>
      </c>
      <c r="CG6942" t="s">
        <v>30500</v>
      </c>
      <c r="CH6942" t="s">
        <v>30500</v>
      </c>
      <c r="CI6942">
        <v>5</v>
      </c>
      <c r="CJ6942" t="s">
        <v>30498</v>
      </c>
      <c r="CK6942" t="s">
        <v>30498</v>
      </c>
      <c r="CL6942" t="s">
        <v>30500</v>
      </c>
      <c r="CM6942" t="s">
        <v>30498</v>
      </c>
      <c r="CN6942" t="s">
        <v>30498</v>
      </c>
      <c r="CO6942" t="s">
        <v>30500</v>
      </c>
      <c r="CP6942" t="s">
        <v>30498</v>
      </c>
      <c r="CQ6942" t="s">
        <v>30498</v>
      </c>
      <c r="CR6942" t="s">
        <v>30500</v>
      </c>
      <c r="CS6942" t="s">
        <v>30498</v>
      </c>
      <c r="CT6942" t="s">
        <v>30498</v>
      </c>
      <c r="CU6942" t="s">
        <v>30500</v>
      </c>
      <c r="CV6942" t="s">
        <v>30498</v>
      </c>
      <c r="CW6942" t="s">
        <v>30498</v>
      </c>
      <c r="CX6942" t="s">
        <v>30500</v>
      </c>
      <c r="CY6942" t="s">
        <v>30498</v>
      </c>
      <c r="CZ6942" t="s">
        <v>30498</v>
      </c>
      <c r="DA6942" t="s">
        <v>30500</v>
      </c>
      <c r="DB6942">
        <v>10</v>
      </c>
      <c r="DC6942" t="s">
        <v>30501</v>
      </c>
      <c r="DD6942">
        <v>9</v>
      </c>
      <c r="DE6942">
        <v>10</v>
      </c>
      <c r="DF6942" t="s">
        <v>30501</v>
      </c>
      <c r="DG6942">
        <v>10</v>
      </c>
      <c r="DH6942">
        <v>1</v>
      </c>
      <c r="DI6942" t="s">
        <v>30501</v>
      </c>
      <c r="DJ6942">
        <v>1.2150000000000001</v>
      </c>
      <c r="DK6942">
        <v>74</v>
      </c>
      <c r="DL6942">
        <v>25</v>
      </c>
      <c r="DM6942">
        <v>20.576000000000001</v>
      </c>
      <c r="DN6942">
        <v>1.353</v>
      </c>
      <c r="DO6942">
        <v>31</v>
      </c>
      <c r="DP6942">
        <v>22.905000000000001</v>
      </c>
      <c r="DQ6942" t="s">
        <v>30503</v>
      </c>
      <c r="DR6942">
        <v>5</v>
      </c>
      <c r="DS6942">
        <v>7</v>
      </c>
      <c r="DT6942" t="s">
        <v>30501</v>
      </c>
      <c r="DU6942">
        <v>0.67</v>
      </c>
      <c r="DV6942">
        <v>33.971252569999997</v>
      </c>
      <c r="DW6942">
        <v>8</v>
      </c>
      <c r="DX6942">
        <v>11.941000000000001</v>
      </c>
      <c r="DY6942">
        <v>0.90800000000000003</v>
      </c>
      <c r="DZ6942">
        <v>12</v>
      </c>
      <c r="EA6942">
        <v>13.223000000000001</v>
      </c>
      <c r="EB6942" t="s">
        <v>30503</v>
      </c>
      <c r="EC6942">
        <v>5</v>
      </c>
      <c r="ED6942">
        <v>2</v>
      </c>
      <c r="EE6942" t="s">
        <v>30501</v>
      </c>
      <c r="EF6942">
        <v>1.1599999999999999</v>
      </c>
      <c r="EG6942">
        <v>43.394934980000002</v>
      </c>
      <c r="EH6942">
        <v>91</v>
      </c>
      <c r="EI6942">
        <v>78.456999999999994</v>
      </c>
      <c r="EJ6942">
        <v>1.07</v>
      </c>
      <c r="EK6942">
        <v>97</v>
      </c>
      <c r="EL6942">
        <v>90.683999999999997</v>
      </c>
      <c r="EM6942" t="s">
        <v>30503</v>
      </c>
      <c r="EN6942">
        <v>5</v>
      </c>
      <c r="EO6942">
        <v>10</v>
      </c>
      <c r="EP6942" t="s">
        <v>30501</v>
      </c>
      <c r="EQ6942">
        <v>10</v>
      </c>
      <c r="ER6942">
        <v>10</v>
      </c>
      <c r="ES6942" t="s">
        <v>30501</v>
      </c>
      <c r="ET6942">
        <v>10</v>
      </c>
      <c r="EU6942">
        <v>8</v>
      </c>
      <c r="EV6942" t="s">
        <v>30501</v>
      </c>
      <c r="EW6942">
        <v>4</v>
      </c>
      <c r="EX6942">
        <v>61</v>
      </c>
      <c r="EY6942" t="s">
        <v>30515</v>
      </c>
      <c r="EZ6942" t="s">
        <v>27891</v>
      </c>
      <c r="FA6942" t="s">
        <v>139</v>
      </c>
      <c r="FB6942">
        <v>39845</v>
      </c>
    </row>
    <row r="6943" spans="1:158" x14ac:dyDescent="0.3">
      <c r="A6943" t="s">
        <v>41010</v>
      </c>
      <c r="B6943">
        <v>672649</v>
      </c>
      <c r="C6943" t="s">
        <v>30501</v>
      </c>
      <c r="D6943" t="s">
        <v>41011</v>
      </c>
      <c r="E6943" t="s">
        <v>27192</v>
      </c>
      <c r="F6943" t="s">
        <v>19125</v>
      </c>
      <c r="G6943">
        <v>76180</v>
      </c>
      <c r="H6943">
        <v>14</v>
      </c>
      <c r="I6943">
        <v>6</v>
      </c>
      <c r="J6943" t="s">
        <v>30501</v>
      </c>
      <c r="K6943">
        <v>9.3799999999999994E-2</v>
      </c>
      <c r="L6943">
        <v>45</v>
      </c>
      <c r="M6943">
        <v>36</v>
      </c>
      <c r="N6943">
        <v>384</v>
      </c>
      <c r="O6943">
        <v>0.1021</v>
      </c>
      <c r="P6943">
        <v>39</v>
      </c>
      <c r="Q6943">
        <v>382</v>
      </c>
      <c r="R6943" t="s">
        <v>30503</v>
      </c>
      <c r="S6943">
        <v>5</v>
      </c>
      <c r="T6943">
        <v>3</v>
      </c>
      <c r="U6943" t="s">
        <v>30501</v>
      </c>
      <c r="V6943">
        <v>0.60609999999999997</v>
      </c>
      <c r="W6943">
        <v>43</v>
      </c>
      <c r="X6943">
        <v>257</v>
      </c>
      <c r="Y6943">
        <v>424</v>
      </c>
      <c r="Z6943">
        <v>0.59230000000000005</v>
      </c>
      <c r="AA6943">
        <v>247</v>
      </c>
      <c r="AB6943">
        <v>417</v>
      </c>
      <c r="AC6943" t="s">
        <v>30503</v>
      </c>
      <c r="AD6943">
        <v>5</v>
      </c>
      <c r="AE6943">
        <v>5</v>
      </c>
      <c r="AF6943" t="s">
        <v>30501</v>
      </c>
      <c r="AG6943">
        <v>5</v>
      </c>
      <c r="AH6943">
        <v>6</v>
      </c>
      <c r="AI6943" t="s">
        <v>30501</v>
      </c>
      <c r="AJ6943">
        <v>0.95550000000000002</v>
      </c>
      <c r="AK6943">
        <v>95</v>
      </c>
      <c r="AL6943">
        <v>816</v>
      </c>
      <c r="AM6943">
        <v>854</v>
      </c>
      <c r="AN6943">
        <v>0.93169999999999997</v>
      </c>
      <c r="AO6943">
        <v>709</v>
      </c>
      <c r="AP6943">
        <v>761</v>
      </c>
      <c r="AQ6943" t="s">
        <v>30503</v>
      </c>
      <c r="AR6943">
        <v>7</v>
      </c>
      <c r="AS6943">
        <v>0</v>
      </c>
      <c r="AT6943" t="s">
        <v>30501</v>
      </c>
      <c r="AU6943">
        <v>2.4400000000000002E-2</v>
      </c>
      <c r="AV6943">
        <v>94</v>
      </c>
      <c r="AW6943">
        <v>21</v>
      </c>
      <c r="AX6943">
        <v>861</v>
      </c>
      <c r="AY6943">
        <v>1.89E-2</v>
      </c>
      <c r="AZ6943">
        <v>15</v>
      </c>
      <c r="BA6943">
        <v>792</v>
      </c>
      <c r="BB6943" t="s">
        <v>30503</v>
      </c>
      <c r="BC6943">
        <v>7</v>
      </c>
      <c r="BD6943">
        <v>10</v>
      </c>
      <c r="BE6943" t="s">
        <v>30501</v>
      </c>
      <c r="BF6943">
        <v>10</v>
      </c>
      <c r="BG6943">
        <v>7</v>
      </c>
      <c r="BH6943" t="s">
        <v>30501</v>
      </c>
      <c r="BI6943">
        <v>0.436</v>
      </c>
      <c r="BJ6943">
        <v>92</v>
      </c>
      <c r="BK6943">
        <v>2</v>
      </c>
      <c r="BL6943">
        <v>4.5839999999999996</v>
      </c>
      <c r="BM6943">
        <v>0.437</v>
      </c>
      <c r="BN6943">
        <v>2</v>
      </c>
      <c r="BO6943">
        <v>4.577</v>
      </c>
      <c r="BP6943" t="s">
        <v>30503</v>
      </c>
      <c r="BQ6943">
        <v>6</v>
      </c>
      <c r="BR6943">
        <v>10</v>
      </c>
      <c r="BS6943" t="s">
        <v>30501</v>
      </c>
      <c r="BT6943">
        <v>12</v>
      </c>
      <c r="BU6943">
        <v>8</v>
      </c>
      <c r="BV6943" t="s">
        <v>30501</v>
      </c>
      <c r="BW6943">
        <v>7</v>
      </c>
      <c r="BX6943" t="s">
        <v>30497</v>
      </c>
      <c r="BY6943">
        <v>5</v>
      </c>
      <c r="BZ6943" t="s">
        <v>30500</v>
      </c>
      <c r="CA6943">
        <v>22</v>
      </c>
      <c r="CB6943" t="s">
        <v>30500</v>
      </c>
      <c r="CC6943" t="s">
        <v>30500</v>
      </c>
      <c r="CD6943" t="s">
        <v>30500</v>
      </c>
      <c r="CE6943">
        <v>18</v>
      </c>
      <c r="CF6943" t="s">
        <v>30500</v>
      </c>
      <c r="CG6943" t="s">
        <v>30500</v>
      </c>
      <c r="CH6943" t="s">
        <v>30500</v>
      </c>
      <c r="CI6943">
        <v>5</v>
      </c>
      <c r="CJ6943" t="s">
        <v>30498</v>
      </c>
      <c r="CK6943" t="s">
        <v>30498</v>
      </c>
      <c r="CL6943" t="s">
        <v>30500</v>
      </c>
      <c r="CM6943" t="s">
        <v>30498</v>
      </c>
      <c r="CN6943" t="s">
        <v>30498</v>
      </c>
      <c r="CO6943" t="s">
        <v>30500</v>
      </c>
      <c r="CP6943" t="s">
        <v>30498</v>
      </c>
      <c r="CQ6943" t="s">
        <v>30498</v>
      </c>
      <c r="CR6943" t="s">
        <v>30500</v>
      </c>
      <c r="CS6943" t="s">
        <v>30498</v>
      </c>
      <c r="CT6943" t="s">
        <v>30498</v>
      </c>
      <c r="CU6943" t="s">
        <v>30500</v>
      </c>
      <c r="CV6943" t="s">
        <v>30498</v>
      </c>
      <c r="CW6943" t="s">
        <v>30498</v>
      </c>
      <c r="CX6943" t="s">
        <v>30500</v>
      </c>
      <c r="CY6943" t="s">
        <v>30498</v>
      </c>
      <c r="CZ6943" t="s">
        <v>30498</v>
      </c>
      <c r="DA6943" t="s">
        <v>30500</v>
      </c>
      <c r="DB6943">
        <v>8</v>
      </c>
      <c r="DC6943" t="s">
        <v>30501</v>
      </c>
      <c r="DD6943">
        <v>9</v>
      </c>
      <c r="DE6943">
        <v>10</v>
      </c>
      <c r="DF6943" t="s">
        <v>30501</v>
      </c>
      <c r="DG6943">
        <v>10</v>
      </c>
      <c r="DH6943">
        <v>7</v>
      </c>
      <c r="DI6943" t="s">
        <v>30501</v>
      </c>
      <c r="DJ6943">
        <v>0.77900000000000003</v>
      </c>
      <c r="DK6943">
        <v>105</v>
      </c>
      <c r="DL6943">
        <v>21</v>
      </c>
      <c r="DM6943">
        <v>26.945</v>
      </c>
      <c r="DN6943">
        <v>1.2270000000000001</v>
      </c>
      <c r="DO6943">
        <v>32</v>
      </c>
      <c r="DP6943">
        <v>26.071000000000002</v>
      </c>
      <c r="DQ6943" t="s">
        <v>30503</v>
      </c>
      <c r="DR6943">
        <v>5</v>
      </c>
      <c r="DS6943">
        <v>8</v>
      </c>
      <c r="DT6943" t="s">
        <v>30501</v>
      </c>
      <c r="DU6943">
        <v>0.64800000000000002</v>
      </c>
      <c r="DV6943">
        <v>44.698151950000003</v>
      </c>
      <c r="DW6943">
        <v>10</v>
      </c>
      <c r="DX6943">
        <v>15.435</v>
      </c>
      <c r="DY6943">
        <v>0.83299999999999996</v>
      </c>
      <c r="DZ6943">
        <v>12</v>
      </c>
      <c r="EA6943">
        <v>14.398999999999999</v>
      </c>
      <c r="EB6943" t="s">
        <v>30503</v>
      </c>
      <c r="EC6943">
        <v>5</v>
      </c>
      <c r="ED6943">
        <v>3</v>
      </c>
      <c r="EE6943" t="s">
        <v>30501</v>
      </c>
      <c r="EF6943">
        <v>1.0840000000000001</v>
      </c>
      <c r="EG6943">
        <v>52.02190281</v>
      </c>
      <c r="EH6943">
        <v>104</v>
      </c>
      <c r="EI6943">
        <v>95.980999999999995</v>
      </c>
      <c r="EJ6943">
        <v>1.226</v>
      </c>
      <c r="EK6943">
        <v>114</v>
      </c>
      <c r="EL6943">
        <v>93.003</v>
      </c>
      <c r="EM6943" t="s">
        <v>30503</v>
      </c>
      <c r="EN6943">
        <v>5</v>
      </c>
      <c r="EO6943">
        <v>10</v>
      </c>
      <c r="EP6943" t="s">
        <v>30501</v>
      </c>
      <c r="EQ6943">
        <v>10</v>
      </c>
      <c r="ER6943">
        <v>10</v>
      </c>
      <c r="ES6943" t="s">
        <v>30501</v>
      </c>
      <c r="ET6943">
        <v>10</v>
      </c>
      <c r="EU6943">
        <v>0</v>
      </c>
      <c r="EV6943" t="s">
        <v>30501</v>
      </c>
      <c r="EW6943">
        <v>4</v>
      </c>
      <c r="EX6943">
        <v>61</v>
      </c>
      <c r="EY6943" t="s">
        <v>30515</v>
      </c>
      <c r="EZ6943" t="s">
        <v>19863</v>
      </c>
      <c r="FA6943" t="s">
        <v>1689</v>
      </c>
      <c r="FB6943" t="s">
        <v>19863</v>
      </c>
    </row>
    <row r="6944" spans="1:158" x14ac:dyDescent="0.3">
      <c r="A6944" t="s">
        <v>27895</v>
      </c>
      <c r="B6944">
        <v>672650</v>
      </c>
      <c r="C6944" t="s">
        <v>30501</v>
      </c>
      <c r="D6944" t="s">
        <v>41012</v>
      </c>
      <c r="E6944" t="s">
        <v>23573</v>
      </c>
      <c r="F6944" t="s">
        <v>19125</v>
      </c>
      <c r="G6944">
        <v>76033</v>
      </c>
      <c r="H6944">
        <v>14</v>
      </c>
      <c r="I6944">
        <v>0</v>
      </c>
      <c r="J6944" t="s">
        <v>30501</v>
      </c>
      <c r="K6944">
        <v>0.27039999999999997</v>
      </c>
      <c r="L6944">
        <v>37</v>
      </c>
      <c r="M6944">
        <v>73</v>
      </c>
      <c r="N6944">
        <v>270</v>
      </c>
      <c r="O6944">
        <v>0.1976</v>
      </c>
      <c r="P6944">
        <v>65</v>
      </c>
      <c r="Q6944">
        <v>329</v>
      </c>
      <c r="R6944" t="s">
        <v>30503</v>
      </c>
      <c r="S6944">
        <v>5</v>
      </c>
      <c r="T6944">
        <v>3</v>
      </c>
      <c r="U6944" t="s">
        <v>30501</v>
      </c>
      <c r="V6944">
        <v>0.59719999999999995</v>
      </c>
      <c r="W6944">
        <v>34</v>
      </c>
      <c r="X6944">
        <v>169</v>
      </c>
      <c r="Y6944">
        <v>283</v>
      </c>
      <c r="Z6944">
        <v>0.58220000000000005</v>
      </c>
      <c r="AA6944">
        <v>216</v>
      </c>
      <c r="AB6944">
        <v>371</v>
      </c>
      <c r="AC6944" t="s">
        <v>30503</v>
      </c>
      <c r="AD6944">
        <v>5</v>
      </c>
      <c r="AE6944">
        <v>1</v>
      </c>
      <c r="AF6944" t="s">
        <v>30501</v>
      </c>
      <c r="AG6944">
        <v>5</v>
      </c>
      <c r="AH6944">
        <v>8</v>
      </c>
      <c r="AI6944" t="s">
        <v>30501</v>
      </c>
      <c r="AJ6944">
        <v>0.97070000000000001</v>
      </c>
      <c r="AK6944">
        <v>49</v>
      </c>
      <c r="AL6944">
        <v>331</v>
      </c>
      <c r="AM6944">
        <v>341</v>
      </c>
      <c r="AN6944">
        <v>0.93540000000000001</v>
      </c>
      <c r="AO6944">
        <v>420</v>
      </c>
      <c r="AP6944">
        <v>449</v>
      </c>
      <c r="AQ6944" t="s">
        <v>30503</v>
      </c>
      <c r="AR6944">
        <v>7</v>
      </c>
      <c r="AS6944">
        <v>7</v>
      </c>
      <c r="AT6944" t="s">
        <v>30501</v>
      </c>
      <c r="AU6944">
        <v>5.8999999999999999E-3</v>
      </c>
      <c r="AV6944">
        <v>46</v>
      </c>
      <c r="AW6944">
        <v>2</v>
      </c>
      <c r="AX6944">
        <v>338</v>
      </c>
      <c r="AY6944">
        <v>2.4199999999999999E-2</v>
      </c>
      <c r="AZ6944">
        <v>11</v>
      </c>
      <c r="BA6944">
        <v>454</v>
      </c>
      <c r="BB6944" t="s">
        <v>30503</v>
      </c>
      <c r="BC6944">
        <v>7</v>
      </c>
      <c r="BD6944">
        <v>10</v>
      </c>
      <c r="BE6944" t="s">
        <v>30501</v>
      </c>
      <c r="BF6944">
        <v>10</v>
      </c>
      <c r="BG6944" t="s">
        <v>30497</v>
      </c>
      <c r="BH6944">
        <v>8</v>
      </c>
      <c r="BI6944">
        <v>0.48299999999999998</v>
      </c>
      <c r="BJ6944">
        <v>65</v>
      </c>
      <c r="BK6944">
        <v>2</v>
      </c>
      <c r="BL6944">
        <v>4.141</v>
      </c>
      <c r="BM6944">
        <v>0</v>
      </c>
      <c r="BN6944">
        <v>0</v>
      </c>
      <c r="BO6944">
        <v>5.3390000000000004</v>
      </c>
      <c r="BP6944" t="s">
        <v>30500</v>
      </c>
      <c r="BQ6944">
        <v>6</v>
      </c>
      <c r="BR6944" t="s">
        <v>30497</v>
      </c>
      <c r="BS6944">
        <v>8</v>
      </c>
      <c r="BT6944">
        <v>12</v>
      </c>
      <c r="BU6944" t="s">
        <v>30497</v>
      </c>
      <c r="BV6944">
        <v>8</v>
      </c>
      <c r="BW6944">
        <v>7</v>
      </c>
      <c r="BX6944" t="s">
        <v>30497</v>
      </c>
      <c r="BY6944">
        <v>5</v>
      </c>
      <c r="BZ6944" t="s">
        <v>30500</v>
      </c>
      <c r="CA6944">
        <v>25</v>
      </c>
      <c r="CB6944" t="s">
        <v>30500</v>
      </c>
      <c r="CC6944" t="s">
        <v>30500</v>
      </c>
      <c r="CD6944" t="s">
        <v>30500</v>
      </c>
      <c r="CE6944">
        <v>21</v>
      </c>
      <c r="CF6944" t="s">
        <v>30500</v>
      </c>
      <c r="CG6944" t="s">
        <v>30500</v>
      </c>
      <c r="CH6944" t="s">
        <v>30500</v>
      </c>
      <c r="CI6944">
        <v>5</v>
      </c>
      <c r="CJ6944" t="s">
        <v>30498</v>
      </c>
      <c r="CK6944" t="s">
        <v>30498</v>
      </c>
      <c r="CL6944" t="s">
        <v>30500</v>
      </c>
      <c r="CM6944" t="s">
        <v>30498</v>
      </c>
      <c r="CN6944" t="s">
        <v>30498</v>
      </c>
      <c r="CO6944" t="s">
        <v>30500</v>
      </c>
      <c r="CP6944" t="s">
        <v>30498</v>
      </c>
      <c r="CQ6944" t="s">
        <v>30498</v>
      </c>
      <c r="CR6944" t="s">
        <v>30500</v>
      </c>
      <c r="CS6944" t="s">
        <v>30498</v>
      </c>
      <c r="CT6944" t="s">
        <v>30498</v>
      </c>
      <c r="CU6944" t="s">
        <v>30500</v>
      </c>
      <c r="CV6944" t="s">
        <v>30498</v>
      </c>
      <c r="CW6944" t="s">
        <v>30498</v>
      </c>
      <c r="CX6944" t="s">
        <v>30500</v>
      </c>
      <c r="CY6944" t="s">
        <v>30498</v>
      </c>
      <c r="CZ6944" t="s">
        <v>30498</v>
      </c>
      <c r="DA6944" t="s">
        <v>30500</v>
      </c>
      <c r="DB6944">
        <v>10</v>
      </c>
      <c r="DC6944" t="s">
        <v>30501</v>
      </c>
      <c r="DD6944">
        <v>9</v>
      </c>
      <c r="DE6944">
        <v>10</v>
      </c>
      <c r="DF6944" t="s">
        <v>30501</v>
      </c>
      <c r="DG6944">
        <v>10</v>
      </c>
      <c r="DH6944">
        <v>10</v>
      </c>
      <c r="DI6944" t="s">
        <v>30501</v>
      </c>
      <c r="DJ6944">
        <v>0.62</v>
      </c>
      <c r="DK6944">
        <v>48</v>
      </c>
      <c r="DL6944">
        <v>7</v>
      </c>
      <c r="DM6944">
        <v>11.291</v>
      </c>
      <c r="DN6944">
        <v>1.2789999999999999</v>
      </c>
      <c r="DO6944">
        <v>31</v>
      </c>
      <c r="DP6944">
        <v>24.242999999999999</v>
      </c>
      <c r="DQ6944" t="s">
        <v>30503</v>
      </c>
      <c r="DR6944">
        <v>5</v>
      </c>
      <c r="DS6944">
        <v>3</v>
      </c>
      <c r="DT6944" t="s">
        <v>30501</v>
      </c>
      <c r="DU6944">
        <v>1.1120000000000001</v>
      </c>
      <c r="DV6944">
        <v>25.604380559999999</v>
      </c>
      <c r="DW6944">
        <v>11</v>
      </c>
      <c r="DX6944">
        <v>9.8960000000000008</v>
      </c>
      <c r="DY6944">
        <v>1.1459999999999999</v>
      </c>
      <c r="DZ6944">
        <v>10</v>
      </c>
      <c r="EA6944">
        <v>8.7230000000000008</v>
      </c>
      <c r="EB6944" t="s">
        <v>30503</v>
      </c>
      <c r="EC6944">
        <v>5</v>
      </c>
      <c r="ED6944">
        <v>1</v>
      </c>
      <c r="EE6944" t="s">
        <v>30501</v>
      </c>
      <c r="EF6944">
        <v>1.282</v>
      </c>
      <c r="EG6944">
        <v>33.26488706</v>
      </c>
      <c r="EH6944">
        <v>68</v>
      </c>
      <c r="EI6944">
        <v>53.048000000000002</v>
      </c>
      <c r="EJ6944">
        <v>1.361</v>
      </c>
      <c r="EK6944">
        <v>90</v>
      </c>
      <c r="EL6944">
        <v>66.135999999999996</v>
      </c>
      <c r="EM6944" t="s">
        <v>30502</v>
      </c>
      <c r="EN6944">
        <v>5</v>
      </c>
      <c r="EO6944">
        <v>10</v>
      </c>
      <c r="EP6944" t="s">
        <v>30501</v>
      </c>
      <c r="EQ6944">
        <v>10</v>
      </c>
      <c r="ER6944">
        <v>10</v>
      </c>
      <c r="ES6944" t="s">
        <v>30501</v>
      </c>
      <c r="ET6944">
        <v>10</v>
      </c>
      <c r="EU6944">
        <v>5</v>
      </c>
      <c r="EV6944" t="s">
        <v>30501</v>
      </c>
      <c r="EW6944">
        <v>4</v>
      </c>
      <c r="EX6944">
        <v>56</v>
      </c>
      <c r="EY6944">
        <v>5.0000000000000001E-3</v>
      </c>
      <c r="EZ6944">
        <v>40366</v>
      </c>
      <c r="FA6944" t="s">
        <v>958</v>
      </c>
      <c r="FB6944">
        <v>40366</v>
      </c>
    </row>
    <row r="6945" spans="1:158" x14ac:dyDescent="0.3">
      <c r="A6945" t="s">
        <v>41013</v>
      </c>
      <c r="B6945">
        <v>672651</v>
      </c>
      <c r="C6945" t="s">
        <v>30501</v>
      </c>
      <c r="D6945" t="s">
        <v>41014</v>
      </c>
      <c r="E6945" t="s">
        <v>19216</v>
      </c>
      <c r="F6945" t="s">
        <v>19125</v>
      </c>
      <c r="G6945">
        <v>78758</v>
      </c>
      <c r="H6945">
        <v>14</v>
      </c>
      <c r="I6945">
        <v>9</v>
      </c>
      <c r="J6945" t="s">
        <v>30501</v>
      </c>
      <c r="K6945">
        <v>3.39E-2</v>
      </c>
      <c r="L6945">
        <v>15</v>
      </c>
      <c r="M6945">
        <v>3</v>
      </c>
      <c r="N6945">
        <v>83</v>
      </c>
      <c r="O6945">
        <v>0</v>
      </c>
      <c r="P6945">
        <v>0</v>
      </c>
      <c r="Q6945">
        <v>43</v>
      </c>
      <c r="R6945" t="s">
        <v>30503</v>
      </c>
      <c r="S6945">
        <v>5</v>
      </c>
      <c r="T6945">
        <v>10</v>
      </c>
      <c r="U6945" t="s">
        <v>30501</v>
      </c>
      <c r="V6945">
        <v>0.875</v>
      </c>
      <c r="W6945">
        <v>15</v>
      </c>
      <c r="X6945">
        <v>112</v>
      </c>
      <c r="Y6945">
        <v>128</v>
      </c>
      <c r="Z6945">
        <v>0.81820000000000004</v>
      </c>
      <c r="AA6945">
        <v>36</v>
      </c>
      <c r="AB6945">
        <v>44</v>
      </c>
      <c r="AC6945" t="s">
        <v>30503</v>
      </c>
      <c r="AD6945">
        <v>5</v>
      </c>
      <c r="AE6945">
        <v>10</v>
      </c>
      <c r="AF6945" t="s">
        <v>30501</v>
      </c>
      <c r="AG6945">
        <v>5</v>
      </c>
      <c r="AH6945">
        <v>2</v>
      </c>
      <c r="AI6945" t="s">
        <v>30501</v>
      </c>
      <c r="AJ6945">
        <v>0.82750000000000001</v>
      </c>
      <c r="AK6945">
        <v>63</v>
      </c>
      <c r="AL6945">
        <v>422</v>
      </c>
      <c r="AM6945">
        <v>510</v>
      </c>
      <c r="AN6945">
        <v>0.77680000000000005</v>
      </c>
      <c r="AO6945">
        <v>174</v>
      </c>
      <c r="AP6945">
        <v>224</v>
      </c>
      <c r="AQ6945" t="s">
        <v>30502</v>
      </c>
      <c r="AR6945">
        <v>7</v>
      </c>
      <c r="AS6945">
        <v>4</v>
      </c>
      <c r="AT6945" t="s">
        <v>30501</v>
      </c>
      <c r="AU6945">
        <v>1.35E-2</v>
      </c>
      <c r="AV6945">
        <v>94</v>
      </c>
      <c r="AW6945">
        <v>9</v>
      </c>
      <c r="AX6945">
        <v>665</v>
      </c>
      <c r="AY6945">
        <v>1.0800000000000001E-2</v>
      </c>
      <c r="AZ6945">
        <v>3</v>
      </c>
      <c r="BA6945">
        <v>279</v>
      </c>
      <c r="BB6945" t="s">
        <v>30503</v>
      </c>
      <c r="BC6945">
        <v>7</v>
      </c>
      <c r="BD6945">
        <v>10</v>
      </c>
      <c r="BE6945" t="s">
        <v>30501</v>
      </c>
      <c r="BF6945">
        <v>10</v>
      </c>
      <c r="BG6945" t="s">
        <v>30497</v>
      </c>
      <c r="BH6945" t="s">
        <v>30667</v>
      </c>
      <c r="BI6945" t="s">
        <v>30504</v>
      </c>
      <c r="BJ6945">
        <v>11</v>
      </c>
      <c r="BK6945" t="s">
        <v>30500</v>
      </c>
      <c r="BL6945" t="s">
        <v>30500</v>
      </c>
      <c r="BM6945" t="s">
        <v>30504</v>
      </c>
      <c r="BN6945" t="s">
        <v>30500</v>
      </c>
      <c r="BO6945" t="s">
        <v>30500</v>
      </c>
      <c r="BP6945" t="s">
        <v>30500</v>
      </c>
      <c r="BQ6945">
        <v>6</v>
      </c>
      <c r="BR6945" t="s">
        <v>30497</v>
      </c>
      <c r="BS6945">
        <v>6</v>
      </c>
      <c r="BT6945">
        <v>0</v>
      </c>
      <c r="BU6945" t="s">
        <v>30497</v>
      </c>
      <c r="BV6945" t="s">
        <v>30667</v>
      </c>
      <c r="BW6945">
        <v>7</v>
      </c>
      <c r="BX6945" t="s">
        <v>30497</v>
      </c>
      <c r="BY6945" t="s">
        <v>30670</v>
      </c>
      <c r="BZ6945" t="s">
        <v>30500</v>
      </c>
      <c r="CA6945" t="s">
        <v>30500</v>
      </c>
      <c r="CB6945" t="s">
        <v>30500</v>
      </c>
      <c r="CC6945" t="s">
        <v>30500</v>
      </c>
      <c r="CD6945" t="s">
        <v>30500</v>
      </c>
      <c r="CE6945" t="s">
        <v>30500</v>
      </c>
      <c r="CF6945" t="s">
        <v>30500</v>
      </c>
      <c r="CG6945" t="s">
        <v>30500</v>
      </c>
      <c r="CH6945" t="s">
        <v>30500</v>
      </c>
      <c r="CI6945">
        <v>5</v>
      </c>
      <c r="CJ6945" t="s">
        <v>30498</v>
      </c>
      <c r="CK6945" t="s">
        <v>30498</v>
      </c>
      <c r="CL6945" t="s">
        <v>30500</v>
      </c>
      <c r="CM6945" t="s">
        <v>30498</v>
      </c>
      <c r="CN6945" t="s">
        <v>30498</v>
      </c>
      <c r="CO6945" t="s">
        <v>30500</v>
      </c>
      <c r="CP6945" t="s">
        <v>30498</v>
      </c>
      <c r="CQ6945" t="s">
        <v>30498</v>
      </c>
      <c r="CR6945" t="s">
        <v>30500</v>
      </c>
      <c r="CS6945" t="s">
        <v>30498</v>
      </c>
      <c r="CT6945" t="s">
        <v>30498</v>
      </c>
      <c r="CU6945" t="s">
        <v>30500</v>
      </c>
      <c r="CV6945" t="s">
        <v>30498</v>
      </c>
      <c r="CW6945" t="s">
        <v>30498</v>
      </c>
      <c r="CX6945" t="s">
        <v>30500</v>
      </c>
      <c r="CY6945" t="s">
        <v>30498</v>
      </c>
      <c r="CZ6945" t="s">
        <v>30498</v>
      </c>
      <c r="DA6945" t="s">
        <v>30500</v>
      </c>
      <c r="DB6945">
        <v>1</v>
      </c>
      <c r="DC6945" t="s">
        <v>30501</v>
      </c>
      <c r="DD6945">
        <v>9</v>
      </c>
      <c r="DE6945">
        <v>9</v>
      </c>
      <c r="DF6945" t="s">
        <v>30501</v>
      </c>
      <c r="DG6945">
        <v>10</v>
      </c>
      <c r="DH6945">
        <v>6</v>
      </c>
      <c r="DI6945" t="s">
        <v>30501</v>
      </c>
      <c r="DJ6945">
        <v>0.874</v>
      </c>
      <c r="DK6945">
        <v>40</v>
      </c>
      <c r="DL6945">
        <v>7</v>
      </c>
      <c r="DM6945">
        <v>7.9080000000000004</v>
      </c>
      <c r="DN6945">
        <v>0.52900000000000003</v>
      </c>
      <c r="DO6945">
        <v>3</v>
      </c>
      <c r="DP6945">
        <v>5.673</v>
      </c>
      <c r="DQ6945" t="s">
        <v>30503</v>
      </c>
      <c r="DR6945">
        <v>5</v>
      </c>
      <c r="DS6945">
        <v>6</v>
      </c>
      <c r="DT6945" t="s">
        <v>30501</v>
      </c>
      <c r="DU6945">
        <v>0.79800000000000004</v>
      </c>
      <c r="DV6945">
        <v>28.238193020000001</v>
      </c>
      <c r="DW6945">
        <v>7</v>
      </c>
      <c r="DX6945">
        <v>8.7669999999999995</v>
      </c>
      <c r="DY6945">
        <v>0.71199999999999997</v>
      </c>
      <c r="DZ6945">
        <v>5</v>
      </c>
      <c r="EA6945">
        <v>7.0220000000000002</v>
      </c>
      <c r="EB6945" t="s">
        <v>30503</v>
      </c>
      <c r="EC6945">
        <v>5</v>
      </c>
      <c r="ED6945">
        <v>7</v>
      </c>
      <c r="EE6945" t="s">
        <v>30501</v>
      </c>
      <c r="EF6945">
        <v>0.81699999999999995</v>
      </c>
      <c r="EG6945">
        <v>34.521560569999998</v>
      </c>
      <c r="EH6945">
        <v>40</v>
      </c>
      <c r="EI6945">
        <v>48.95</v>
      </c>
      <c r="EJ6945">
        <v>0.98699999999999999</v>
      </c>
      <c r="EK6945">
        <v>38</v>
      </c>
      <c r="EL6945">
        <v>38.511000000000003</v>
      </c>
      <c r="EM6945" t="s">
        <v>30503</v>
      </c>
      <c r="EN6945">
        <v>5</v>
      </c>
      <c r="EO6945">
        <v>10</v>
      </c>
      <c r="EP6945" t="s">
        <v>30501</v>
      </c>
      <c r="EQ6945">
        <v>10</v>
      </c>
      <c r="ER6945">
        <v>10</v>
      </c>
      <c r="ES6945" t="s">
        <v>30501</v>
      </c>
      <c r="ET6945">
        <v>10</v>
      </c>
      <c r="EU6945" t="s">
        <v>30497</v>
      </c>
      <c r="EV6945">
        <v>1</v>
      </c>
      <c r="EW6945">
        <v>4</v>
      </c>
      <c r="EX6945">
        <v>63</v>
      </c>
      <c r="EY6945" t="s">
        <v>30515</v>
      </c>
      <c r="EZ6945" t="s">
        <v>19859</v>
      </c>
      <c r="FA6945" t="s">
        <v>1939</v>
      </c>
      <c r="FB6945" t="s">
        <v>19859</v>
      </c>
    </row>
    <row r="6946" spans="1:158" x14ac:dyDescent="0.3">
      <c r="A6946" t="s">
        <v>27961</v>
      </c>
      <c r="B6946">
        <v>672652</v>
      </c>
      <c r="C6946" t="s">
        <v>30501</v>
      </c>
      <c r="D6946" t="s">
        <v>41015</v>
      </c>
      <c r="E6946" t="s">
        <v>27963</v>
      </c>
      <c r="F6946" t="s">
        <v>19125</v>
      </c>
      <c r="G6946">
        <v>76020</v>
      </c>
      <c r="H6946">
        <v>14</v>
      </c>
      <c r="I6946">
        <v>4</v>
      </c>
      <c r="J6946" t="s">
        <v>30501</v>
      </c>
      <c r="K6946">
        <v>0.1099</v>
      </c>
      <c r="L6946">
        <v>28</v>
      </c>
      <c r="M6946">
        <v>30</v>
      </c>
      <c r="N6946">
        <v>273</v>
      </c>
      <c r="O6946">
        <v>0.1585</v>
      </c>
      <c r="P6946">
        <v>42</v>
      </c>
      <c r="Q6946">
        <v>265</v>
      </c>
      <c r="R6946" t="s">
        <v>30503</v>
      </c>
      <c r="S6946">
        <v>5</v>
      </c>
      <c r="T6946">
        <v>8</v>
      </c>
      <c r="U6946" t="s">
        <v>30501</v>
      </c>
      <c r="V6946">
        <v>0.75170000000000003</v>
      </c>
      <c r="W6946">
        <v>27</v>
      </c>
      <c r="X6946">
        <v>218</v>
      </c>
      <c r="Y6946">
        <v>290</v>
      </c>
      <c r="Z6946">
        <v>0.71089999999999998</v>
      </c>
      <c r="AA6946">
        <v>209</v>
      </c>
      <c r="AB6946">
        <v>294</v>
      </c>
      <c r="AC6946" t="s">
        <v>30503</v>
      </c>
      <c r="AD6946">
        <v>5</v>
      </c>
      <c r="AE6946">
        <v>6</v>
      </c>
      <c r="AF6946" t="s">
        <v>30501</v>
      </c>
      <c r="AG6946">
        <v>5</v>
      </c>
      <c r="AH6946">
        <v>8</v>
      </c>
      <c r="AI6946" t="s">
        <v>30501</v>
      </c>
      <c r="AJ6946">
        <v>0.97719999999999996</v>
      </c>
      <c r="AK6946">
        <v>47</v>
      </c>
      <c r="AL6946">
        <v>386</v>
      </c>
      <c r="AM6946">
        <v>395</v>
      </c>
      <c r="AN6946">
        <v>0.99199999999999999</v>
      </c>
      <c r="AO6946">
        <v>374</v>
      </c>
      <c r="AP6946">
        <v>377</v>
      </c>
      <c r="AQ6946" t="s">
        <v>30503</v>
      </c>
      <c r="AR6946">
        <v>7</v>
      </c>
      <c r="AS6946">
        <v>10</v>
      </c>
      <c r="AT6946" t="s">
        <v>30501</v>
      </c>
      <c r="AU6946">
        <v>0</v>
      </c>
      <c r="AV6946">
        <v>41</v>
      </c>
      <c r="AW6946">
        <v>0</v>
      </c>
      <c r="AX6946">
        <v>377</v>
      </c>
      <c r="AY6946">
        <v>2.3699999999999999E-2</v>
      </c>
      <c r="AZ6946">
        <v>9</v>
      </c>
      <c r="BA6946">
        <v>379</v>
      </c>
      <c r="BB6946" t="s">
        <v>30503</v>
      </c>
      <c r="BC6946">
        <v>7</v>
      </c>
      <c r="BD6946">
        <v>10</v>
      </c>
      <c r="BE6946" t="s">
        <v>30501</v>
      </c>
      <c r="BF6946">
        <v>10</v>
      </c>
      <c r="BG6946">
        <v>1</v>
      </c>
      <c r="BH6946" t="s">
        <v>30501</v>
      </c>
      <c r="BI6946">
        <v>1.4810000000000001</v>
      </c>
      <c r="BJ6946">
        <v>60</v>
      </c>
      <c r="BK6946">
        <v>4</v>
      </c>
      <c r="BL6946">
        <v>2.702</v>
      </c>
      <c r="BM6946">
        <v>1.268</v>
      </c>
      <c r="BN6946">
        <v>4</v>
      </c>
      <c r="BO6946">
        <v>3.1549999999999998</v>
      </c>
      <c r="BP6946" t="s">
        <v>30503</v>
      </c>
      <c r="BQ6946">
        <v>6</v>
      </c>
      <c r="BR6946">
        <v>10</v>
      </c>
      <c r="BS6946" t="s">
        <v>30501</v>
      </c>
      <c r="BT6946">
        <v>12</v>
      </c>
      <c r="BU6946">
        <v>5</v>
      </c>
      <c r="BV6946" t="s">
        <v>30501</v>
      </c>
      <c r="BW6946">
        <v>7</v>
      </c>
      <c r="BX6946" t="s">
        <v>30497</v>
      </c>
      <c r="BY6946">
        <v>5</v>
      </c>
      <c r="BZ6946" t="s">
        <v>30500</v>
      </c>
      <c r="CA6946">
        <v>18</v>
      </c>
      <c r="CB6946" t="s">
        <v>30500</v>
      </c>
      <c r="CC6946" t="s">
        <v>30500</v>
      </c>
      <c r="CD6946" t="s">
        <v>30500</v>
      </c>
      <c r="CE6946">
        <v>29</v>
      </c>
      <c r="CF6946" t="s">
        <v>30500</v>
      </c>
      <c r="CG6946" t="s">
        <v>30500</v>
      </c>
      <c r="CH6946" t="s">
        <v>30500</v>
      </c>
      <c r="CI6946">
        <v>5</v>
      </c>
      <c r="CJ6946" t="s">
        <v>30498</v>
      </c>
      <c r="CK6946" t="s">
        <v>30498</v>
      </c>
      <c r="CL6946" t="s">
        <v>30500</v>
      </c>
      <c r="CM6946" t="s">
        <v>30498</v>
      </c>
      <c r="CN6946" t="s">
        <v>30498</v>
      </c>
      <c r="CO6946" t="s">
        <v>30500</v>
      </c>
      <c r="CP6946" t="s">
        <v>30498</v>
      </c>
      <c r="CQ6946" t="s">
        <v>30498</v>
      </c>
      <c r="CR6946" t="s">
        <v>30500</v>
      </c>
      <c r="CS6946" t="s">
        <v>30498</v>
      </c>
      <c r="CT6946" t="s">
        <v>30498</v>
      </c>
      <c r="CU6946" t="s">
        <v>30500</v>
      </c>
      <c r="CV6946" t="s">
        <v>30498</v>
      </c>
      <c r="CW6946" t="s">
        <v>30498</v>
      </c>
      <c r="CX6946" t="s">
        <v>30500</v>
      </c>
      <c r="CY6946" t="s">
        <v>30498</v>
      </c>
      <c r="CZ6946" t="s">
        <v>30498</v>
      </c>
      <c r="DA6946" t="s">
        <v>30500</v>
      </c>
      <c r="DB6946">
        <v>9</v>
      </c>
      <c r="DC6946" t="s">
        <v>30501</v>
      </c>
      <c r="DD6946">
        <v>9</v>
      </c>
      <c r="DE6946">
        <v>10</v>
      </c>
      <c r="DF6946" t="s">
        <v>30501</v>
      </c>
      <c r="DG6946">
        <v>10</v>
      </c>
      <c r="DH6946">
        <v>1</v>
      </c>
      <c r="DI6946" t="s">
        <v>30501</v>
      </c>
      <c r="DJ6946">
        <v>1.26</v>
      </c>
      <c r="DK6946">
        <v>54</v>
      </c>
      <c r="DL6946">
        <v>16</v>
      </c>
      <c r="DM6946">
        <v>12.698</v>
      </c>
      <c r="DN6946">
        <v>1.2130000000000001</v>
      </c>
      <c r="DO6946">
        <v>14</v>
      </c>
      <c r="DP6946">
        <v>11.545999999999999</v>
      </c>
      <c r="DQ6946" t="s">
        <v>30503</v>
      </c>
      <c r="DR6946">
        <v>5</v>
      </c>
      <c r="DS6946">
        <v>10</v>
      </c>
      <c r="DT6946" t="s">
        <v>30501</v>
      </c>
      <c r="DU6946">
        <v>0.26500000000000001</v>
      </c>
      <c r="DV6946">
        <v>20.83778234</v>
      </c>
      <c r="DW6946">
        <v>2</v>
      </c>
      <c r="DX6946">
        <v>7.5389999999999997</v>
      </c>
      <c r="DY6946">
        <v>0.72</v>
      </c>
      <c r="DZ6946">
        <v>6</v>
      </c>
      <c r="EA6946">
        <v>8.3330000000000002</v>
      </c>
      <c r="EB6946" t="s">
        <v>30503</v>
      </c>
      <c r="EC6946">
        <v>5</v>
      </c>
      <c r="ED6946">
        <v>2</v>
      </c>
      <c r="EE6946" t="s">
        <v>30501</v>
      </c>
      <c r="EF6946">
        <v>1.1759999999999999</v>
      </c>
      <c r="EG6946">
        <v>25.979466120000001</v>
      </c>
      <c r="EH6946">
        <v>55</v>
      </c>
      <c r="EI6946">
        <v>46.756999999999998</v>
      </c>
      <c r="EJ6946">
        <v>1.0109999999999999</v>
      </c>
      <c r="EK6946">
        <v>50</v>
      </c>
      <c r="EL6946">
        <v>49.46</v>
      </c>
      <c r="EM6946" t="s">
        <v>30503</v>
      </c>
      <c r="EN6946">
        <v>5</v>
      </c>
      <c r="EO6946">
        <v>10</v>
      </c>
      <c r="EP6946" t="s">
        <v>30501</v>
      </c>
      <c r="EQ6946">
        <v>10</v>
      </c>
      <c r="ER6946">
        <v>10</v>
      </c>
      <c r="ES6946" t="s">
        <v>30501</v>
      </c>
      <c r="ET6946">
        <v>10</v>
      </c>
      <c r="EU6946">
        <v>6</v>
      </c>
      <c r="EV6946" t="s">
        <v>30501</v>
      </c>
      <c r="EW6946">
        <v>4</v>
      </c>
      <c r="EX6946">
        <v>60</v>
      </c>
      <c r="EY6946" t="s">
        <v>30515</v>
      </c>
      <c r="EZ6946">
        <v>40520</v>
      </c>
      <c r="FA6946" t="s">
        <v>958</v>
      </c>
      <c r="FB6946" t="s">
        <v>41016</v>
      </c>
    </row>
    <row r="6947" spans="1:158" x14ac:dyDescent="0.3">
      <c r="A6947" t="s">
        <v>41017</v>
      </c>
      <c r="B6947">
        <v>672653</v>
      </c>
      <c r="C6947" t="s">
        <v>30501</v>
      </c>
      <c r="D6947" t="s">
        <v>41018</v>
      </c>
      <c r="E6947" t="s">
        <v>19467</v>
      </c>
      <c r="F6947" t="s">
        <v>19125</v>
      </c>
      <c r="G6947">
        <v>78240</v>
      </c>
      <c r="H6947">
        <v>14</v>
      </c>
      <c r="I6947">
        <v>9</v>
      </c>
      <c r="J6947" t="s">
        <v>30501</v>
      </c>
      <c r="K6947">
        <v>3.7199999999999997E-2</v>
      </c>
      <c r="L6947">
        <v>42</v>
      </c>
      <c r="M6947">
        <v>12</v>
      </c>
      <c r="N6947">
        <v>323</v>
      </c>
      <c r="O6947">
        <v>3.1300000000000001E-2</v>
      </c>
      <c r="P6947">
        <v>12</v>
      </c>
      <c r="Q6947">
        <v>384</v>
      </c>
      <c r="R6947" t="s">
        <v>30503</v>
      </c>
      <c r="S6947">
        <v>5</v>
      </c>
      <c r="T6947">
        <v>6</v>
      </c>
      <c r="U6947" t="s">
        <v>30501</v>
      </c>
      <c r="V6947">
        <v>0.69279999999999997</v>
      </c>
      <c r="W6947">
        <v>36</v>
      </c>
      <c r="X6947">
        <v>239</v>
      </c>
      <c r="Y6947">
        <v>345</v>
      </c>
      <c r="Z6947">
        <v>0.57040000000000002</v>
      </c>
      <c r="AA6947">
        <v>231</v>
      </c>
      <c r="AB6947">
        <v>405</v>
      </c>
      <c r="AC6947" t="s">
        <v>30503</v>
      </c>
      <c r="AD6947">
        <v>5</v>
      </c>
      <c r="AE6947">
        <v>8</v>
      </c>
      <c r="AF6947" t="s">
        <v>30501</v>
      </c>
      <c r="AG6947">
        <v>5</v>
      </c>
      <c r="AH6947">
        <v>9</v>
      </c>
      <c r="AI6947" t="s">
        <v>30501</v>
      </c>
      <c r="AJ6947">
        <v>0.9829</v>
      </c>
      <c r="AK6947">
        <v>89</v>
      </c>
      <c r="AL6947">
        <v>690</v>
      </c>
      <c r="AM6947">
        <v>702</v>
      </c>
      <c r="AN6947">
        <v>0.97089999999999999</v>
      </c>
      <c r="AO6947">
        <v>734</v>
      </c>
      <c r="AP6947">
        <v>756</v>
      </c>
      <c r="AQ6947" t="s">
        <v>30503</v>
      </c>
      <c r="AR6947">
        <v>7</v>
      </c>
      <c r="AS6947">
        <v>10</v>
      </c>
      <c r="AT6947" t="s">
        <v>30501</v>
      </c>
      <c r="AU6947">
        <v>0</v>
      </c>
      <c r="AV6947">
        <v>84</v>
      </c>
      <c r="AW6947">
        <v>0</v>
      </c>
      <c r="AX6947">
        <v>700</v>
      </c>
      <c r="AY6947">
        <v>1.2999999999999999E-3</v>
      </c>
      <c r="AZ6947">
        <v>1</v>
      </c>
      <c r="BA6947">
        <v>766</v>
      </c>
      <c r="BB6947" t="s">
        <v>30503</v>
      </c>
      <c r="BC6947">
        <v>7</v>
      </c>
      <c r="BD6947">
        <v>10</v>
      </c>
      <c r="BE6947" t="s">
        <v>30501</v>
      </c>
      <c r="BF6947">
        <v>10</v>
      </c>
      <c r="BG6947">
        <v>10</v>
      </c>
      <c r="BH6947" t="s">
        <v>30501</v>
      </c>
      <c r="BI6947">
        <v>0</v>
      </c>
      <c r="BJ6947">
        <v>120</v>
      </c>
      <c r="BK6947">
        <v>0</v>
      </c>
      <c r="BL6947">
        <v>3.589</v>
      </c>
      <c r="BM6947">
        <v>0.51900000000000002</v>
      </c>
      <c r="BN6947">
        <v>2</v>
      </c>
      <c r="BO6947">
        <v>3.8540000000000001</v>
      </c>
      <c r="BP6947" t="s">
        <v>30503</v>
      </c>
      <c r="BQ6947">
        <v>6</v>
      </c>
      <c r="BR6947">
        <v>10</v>
      </c>
      <c r="BS6947" t="s">
        <v>30501</v>
      </c>
      <c r="BT6947">
        <v>12</v>
      </c>
      <c r="BU6947">
        <v>10</v>
      </c>
      <c r="BV6947" t="s">
        <v>30501</v>
      </c>
      <c r="BW6947">
        <v>7</v>
      </c>
      <c r="BX6947" t="s">
        <v>30497</v>
      </c>
      <c r="BY6947">
        <v>5</v>
      </c>
      <c r="BZ6947" t="s">
        <v>30500</v>
      </c>
      <c r="CA6947">
        <v>18</v>
      </c>
      <c r="CB6947" t="s">
        <v>30500</v>
      </c>
      <c r="CC6947" t="s">
        <v>30500</v>
      </c>
      <c r="CD6947" t="s">
        <v>30500</v>
      </c>
      <c r="CE6947">
        <v>38</v>
      </c>
      <c r="CF6947" t="s">
        <v>30500</v>
      </c>
      <c r="CG6947" t="s">
        <v>30500</v>
      </c>
      <c r="CH6947" t="s">
        <v>30500</v>
      </c>
      <c r="CI6947">
        <v>5</v>
      </c>
      <c r="CJ6947" t="s">
        <v>30498</v>
      </c>
      <c r="CK6947">
        <v>0.72689999999999999</v>
      </c>
      <c r="CL6947" t="s">
        <v>30500</v>
      </c>
      <c r="CM6947" t="s">
        <v>30498</v>
      </c>
      <c r="CN6947">
        <v>0.58420000000000005</v>
      </c>
      <c r="CO6947" t="s">
        <v>30500</v>
      </c>
      <c r="CP6947" t="s">
        <v>30498</v>
      </c>
      <c r="CQ6947">
        <v>0.83489999999999998</v>
      </c>
      <c r="CR6947" t="s">
        <v>30500</v>
      </c>
      <c r="CS6947" t="s">
        <v>30498</v>
      </c>
      <c r="CT6947">
        <v>0.58540000000000003</v>
      </c>
      <c r="CU6947" t="s">
        <v>30500</v>
      </c>
      <c r="CV6947" t="s">
        <v>30498</v>
      </c>
      <c r="CW6947">
        <v>0.59960000000000002</v>
      </c>
      <c r="CX6947" t="s">
        <v>30500</v>
      </c>
      <c r="CY6947" t="s">
        <v>30498</v>
      </c>
      <c r="CZ6947">
        <v>0.65790000000000004</v>
      </c>
      <c r="DA6947" t="s">
        <v>30500</v>
      </c>
      <c r="DB6947">
        <v>10</v>
      </c>
      <c r="DC6947" t="s">
        <v>30501</v>
      </c>
      <c r="DD6947">
        <v>9</v>
      </c>
      <c r="DE6947">
        <v>10</v>
      </c>
      <c r="DF6947" t="s">
        <v>30501</v>
      </c>
      <c r="DG6947">
        <v>10</v>
      </c>
      <c r="DH6947">
        <v>4</v>
      </c>
      <c r="DI6947" t="s">
        <v>30501</v>
      </c>
      <c r="DJ6947">
        <v>1.03</v>
      </c>
      <c r="DK6947">
        <v>57</v>
      </c>
      <c r="DL6947">
        <v>14</v>
      </c>
      <c r="DM6947">
        <v>13.587999999999999</v>
      </c>
      <c r="DN6947">
        <v>0.67300000000000004</v>
      </c>
      <c r="DO6947">
        <v>11</v>
      </c>
      <c r="DP6947">
        <v>16.341000000000001</v>
      </c>
      <c r="DQ6947" t="s">
        <v>30503</v>
      </c>
      <c r="DR6947">
        <v>5</v>
      </c>
      <c r="DS6947">
        <v>9</v>
      </c>
      <c r="DT6947" t="s">
        <v>30501</v>
      </c>
      <c r="DU6947">
        <v>0.435</v>
      </c>
      <c r="DV6947">
        <v>31.304585899999999</v>
      </c>
      <c r="DW6947">
        <v>5</v>
      </c>
      <c r="DX6947">
        <v>11.503</v>
      </c>
      <c r="DY6947">
        <v>0.31</v>
      </c>
      <c r="DZ6947">
        <v>4</v>
      </c>
      <c r="EA6947">
        <v>12.885999999999999</v>
      </c>
      <c r="EB6947" t="s">
        <v>30503</v>
      </c>
      <c r="EC6947">
        <v>5</v>
      </c>
      <c r="ED6947">
        <v>6</v>
      </c>
      <c r="EE6947" t="s">
        <v>30501</v>
      </c>
      <c r="EF6947">
        <v>0.873</v>
      </c>
      <c r="EG6947">
        <v>39.20328542</v>
      </c>
      <c r="EH6947">
        <v>61</v>
      </c>
      <c r="EI6947">
        <v>69.837000000000003</v>
      </c>
      <c r="EJ6947">
        <v>1.0169999999999999</v>
      </c>
      <c r="EK6947">
        <v>69</v>
      </c>
      <c r="EL6947">
        <v>67.844999999999999</v>
      </c>
      <c r="EM6947" t="s">
        <v>30503</v>
      </c>
      <c r="EN6947">
        <v>5</v>
      </c>
      <c r="EO6947">
        <v>10</v>
      </c>
      <c r="EP6947" t="s">
        <v>30501</v>
      </c>
      <c r="EQ6947">
        <v>10</v>
      </c>
      <c r="ER6947">
        <v>10</v>
      </c>
      <c r="ES6947" t="s">
        <v>30501</v>
      </c>
      <c r="ET6947">
        <v>10</v>
      </c>
      <c r="EU6947">
        <v>7</v>
      </c>
      <c r="EV6947" t="s">
        <v>30501</v>
      </c>
      <c r="EW6947">
        <v>4</v>
      </c>
      <c r="EX6947">
        <v>80</v>
      </c>
      <c r="EY6947" t="s">
        <v>30515</v>
      </c>
      <c r="EZ6947" t="s">
        <v>27891</v>
      </c>
      <c r="FA6947" t="s">
        <v>126</v>
      </c>
      <c r="FB6947" t="s">
        <v>41019</v>
      </c>
    </row>
    <row r="6948" spans="1:158" x14ac:dyDescent="0.3">
      <c r="A6948" t="s">
        <v>41020</v>
      </c>
      <c r="B6948">
        <v>672654</v>
      </c>
      <c r="C6948" t="s">
        <v>30501</v>
      </c>
      <c r="D6948" t="s">
        <v>41021</v>
      </c>
      <c r="E6948" t="s">
        <v>28111</v>
      </c>
      <c r="F6948" t="s">
        <v>19125</v>
      </c>
      <c r="G6948">
        <v>75034</v>
      </c>
      <c r="H6948">
        <v>14</v>
      </c>
      <c r="I6948">
        <v>8</v>
      </c>
      <c r="J6948" t="s">
        <v>30501</v>
      </c>
      <c r="K6948">
        <v>5.5800000000000002E-2</v>
      </c>
      <c r="L6948">
        <v>64</v>
      </c>
      <c r="M6948">
        <v>30</v>
      </c>
      <c r="N6948">
        <v>538</v>
      </c>
      <c r="O6948">
        <v>7.1400000000000005E-2</v>
      </c>
      <c r="P6948">
        <v>39</v>
      </c>
      <c r="Q6948">
        <v>546</v>
      </c>
      <c r="R6948" t="s">
        <v>30503</v>
      </c>
      <c r="S6948">
        <v>5</v>
      </c>
      <c r="T6948">
        <v>2</v>
      </c>
      <c r="U6948" t="s">
        <v>30501</v>
      </c>
      <c r="V6948">
        <v>0.48849999999999999</v>
      </c>
      <c r="W6948">
        <v>58</v>
      </c>
      <c r="X6948">
        <v>277</v>
      </c>
      <c r="Y6948">
        <v>567</v>
      </c>
      <c r="Z6948">
        <v>0.3901</v>
      </c>
      <c r="AA6948">
        <v>236</v>
      </c>
      <c r="AB6948">
        <v>605</v>
      </c>
      <c r="AC6948" t="s">
        <v>30502</v>
      </c>
      <c r="AD6948">
        <v>5</v>
      </c>
      <c r="AE6948">
        <v>5</v>
      </c>
      <c r="AF6948" t="s">
        <v>30501</v>
      </c>
      <c r="AG6948">
        <v>5</v>
      </c>
      <c r="AH6948">
        <v>10</v>
      </c>
      <c r="AI6948" t="s">
        <v>30501</v>
      </c>
      <c r="AJ6948">
        <v>0.99739999999999995</v>
      </c>
      <c r="AK6948">
        <v>88</v>
      </c>
      <c r="AL6948">
        <v>763</v>
      </c>
      <c r="AM6948">
        <v>765</v>
      </c>
      <c r="AN6948">
        <v>0.99139999999999995</v>
      </c>
      <c r="AO6948">
        <v>692</v>
      </c>
      <c r="AP6948">
        <v>698</v>
      </c>
      <c r="AQ6948" t="s">
        <v>30503</v>
      </c>
      <c r="AR6948">
        <v>7</v>
      </c>
      <c r="AS6948">
        <v>10</v>
      </c>
      <c r="AT6948" t="s">
        <v>30501</v>
      </c>
      <c r="AU6948">
        <v>0</v>
      </c>
      <c r="AV6948">
        <v>84</v>
      </c>
      <c r="AW6948">
        <v>0</v>
      </c>
      <c r="AX6948">
        <v>766</v>
      </c>
      <c r="AY6948">
        <v>8.2000000000000007E-3</v>
      </c>
      <c r="AZ6948">
        <v>6</v>
      </c>
      <c r="BA6948">
        <v>731</v>
      </c>
      <c r="BB6948" t="s">
        <v>30503</v>
      </c>
      <c r="BC6948">
        <v>7</v>
      </c>
      <c r="BD6948">
        <v>10</v>
      </c>
      <c r="BE6948" t="s">
        <v>30501</v>
      </c>
      <c r="BF6948">
        <v>10</v>
      </c>
      <c r="BG6948">
        <v>8</v>
      </c>
      <c r="BH6948" t="s">
        <v>30501</v>
      </c>
      <c r="BI6948">
        <v>0.23599999999999999</v>
      </c>
      <c r="BJ6948">
        <v>147</v>
      </c>
      <c r="BK6948">
        <v>1</v>
      </c>
      <c r="BL6948">
        <v>4.2389999999999999</v>
      </c>
      <c r="BM6948">
        <v>1.5680000000000001</v>
      </c>
      <c r="BN6948">
        <v>7</v>
      </c>
      <c r="BO6948">
        <v>4.4649999999999999</v>
      </c>
      <c r="BP6948" t="s">
        <v>30503</v>
      </c>
      <c r="BQ6948">
        <v>6</v>
      </c>
      <c r="BR6948">
        <v>10</v>
      </c>
      <c r="BS6948" t="s">
        <v>30501</v>
      </c>
      <c r="BT6948">
        <v>12</v>
      </c>
      <c r="BU6948">
        <v>9</v>
      </c>
      <c r="BV6948" t="s">
        <v>30501</v>
      </c>
      <c r="BW6948">
        <v>7</v>
      </c>
      <c r="BX6948" t="s">
        <v>30497</v>
      </c>
      <c r="BY6948">
        <v>5</v>
      </c>
      <c r="BZ6948" t="s">
        <v>30500</v>
      </c>
      <c r="CA6948">
        <v>25</v>
      </c>
      <c r="CB6948" t="s">
        <v>30500</v>
      </c>
      <c r="CC6948" t="s">
        <v>30500</v>
      </c>
      <c r="CD6948" t="s">
        <v>30500</v>
      </c>
      <c r="CE6948">
        <v>38</v>
      </c>
      <c r="CF6948" t="s">
        <v>30500</v>
      </c>
      <c r="CG6948" t="s">
        <v>30500</v>
      </c>
      <c r="CH6948" t="s">
        <v>30500</v>
      </c>
      <c r="CI6948">
        <v>5</v>
      </c>
      <c r="CJ6948" t="s">
        <v>30498</v>
      </c>
      <c r="CK6948">
        <v>0.8357</v>
      </c>
      <c r="CL6948" t="s">
        <v>30500</v>
      </c>
      <c r="CM6948" t="s">
        <v>30498</v>
      </c>
      <c r="CN6948">
        <v>0.64559999999999995</v>
      </c>
      <c r="CO6948" t="s">
        <v>30500</v>
      </c>
      <c r="CP6948" t="s">
        <v>30498</v>
      </c>
      <c r="CQ6948">
        <v>0.80689999999999995</v>
      </c>
      <c r="CR6948" t="s">
        <v>30500</v>
      </c>
      <c r="CS6948" t="s">
        <v>30498</v>
      </c>
      <c r="CT6948">
        <v>0.79579999999999995</v>
      </c>
      <c r="CU6948" t="s">
        <v>30500</v>
      </c>
      <c r="CV6948" t="s">
        <v>30498</v>
      </c>
      <c r="CW6948">
        <v>0.63060000000000005</v>
      </c>
      <c r="CX6948" t="s">
        <v>30500</v>
      </c>
      <c r="CY6948" t="s">
        <v>30498</v>
      </c>
      <c r="CZ6948">
        <v>0.71330000000000005</v>
      </c>
      <c r="DA6948" t="s">
        <v>30500</v>
      </c>
      <c r="DB6948">
        <v>9</v>
      </c>
      <c r="DC6948" t="s">
        <v>30501</v>
      </c>
      <c r="DD6948">
        <v>9</v>
      </c>
      <c r="DE6948">
        <v>10</v>
      </c>
      <c r="DF6948" t="s">
        <v>30501</v>
      </c>
      <c r="DG6948">
        <v>10</v>
      </c>
      <c r="DH6948">
        <v>0</v>
      </c>
      <c r="DI6948" t="s">
        <v>30501</v>
      </c>
      <c r="DJ6948">
        <v>1.347</v>
      </c>
      <c r="DK6948">
        <v>80</v>
      </c>
      <c r="DL6948">
        <v>25</v>
      </c>
      <c r="DM6948">
        <v>18.553999999999998</v>
      </c>
      <c r="DN6948">
        <v>1.004</v>
      </c>
      <c r="DO6948">
        <v>24</v>
      </c>
      <c r="DP6948">
        <v>23.914999999999999</v>
      </c>
      <c r="DQ6948" t="s">
        <v>30503</v>
      </c>
      <c r="DR6948">
        <v>5</v>
      </c>
      <c r="DS6948">
        <v>7</v>
      </c>
      <c r="DT6948" t="s">
        <v>30501</v>
      </c>
      <c r="DU6948">
        <v>0.73099999999999998</v>
      </c>
      <c r="DV6948">
        <v>39.498973309999997</v>
      </c>
      <c r="DW6948">
        <v>11</v>
      </c>
      <c r="DX6948">
        <v>15.045999999999999</v>
      </c>
      <c r="DY6948">
        <v>1.0640000000000001</v>
      </c>
      <c r="DZ6948">
        <v>15</v>
      </c>
      <c r="EA6948">
        <v>14.098000000000001</v>
      </c>
      <c r="EB6948" t="s">
        <v>30503</v>
      </c>
      <c r="EC6948">
        <v>5</v>
      </c>
      <c r="ED6948">
        <v>8</v>
      </c>
      <c r="EE6948" t="s">
        <v>30501</v>
      </c>
      <c r="EF6948">
        <v>0.76800000000000002</v>
      </c>
      <c r="EG6948">
        <v>51.080082140000002</v>
      </c>
      <c r="EH6948">
        <v>77</v>
      </c>
      <c r="EI6948">
        <v>100.205</v>
      </c>
      <c r="EJ6948">
        <v>0.96599999999999997</v>
      </c>
      <c r="EK6948">
        <v>98</v>
      </c>
      <c r="EL6948">
        <v>101.482</v>
      </c>
      <c r="EM6948" t="s">
        <v>30503</v>
      </c>
      <c r="EN6948">
        <v>5</v>
      </c>
      <c r="EO6948">
        <v>10</v>
      </c>
      <c r="EP6948" t="s">
        <v>30501</v>
      </c>
      <c r="EQ6948">
        <v>10</v>
      </c>
      <c r="ER6948">
        <v>10</v>
      </c>
      <c r="ES6948" t="s">
        <v>30501</v>
      </c>
      <c r="ET6948">
        <v>10</v>
      </c>
      <c r="EU6948">
        <v>7</v>
      </c>
      <c r="EV6948" t="s">
        <v>30501</v>
      </c>
      <c r="EW6948">
        <v>4</v>
      </c>
      <c r="EX6948">
        <v>69</v>
      </c>
      <c r="EY6948" t="s">
        <v>30515</v>
      </c>
      <c r="EZ6948" t="s">
        <v>27891</v>
      </c>
      <c r="FA6948" t="s">
        <v>1689</v>
      </c>
      <c r="FB6948" t="s">
        <v>30607</v>
      </c>
    </row>
    <row r="6949" spans="1:158" x14ac:dyDescent="0.3">
      <c r="A6949" t="s">
        <v>41022</v>
      </c>
      <c r="B6949">
        <v>672655</v>
      </c>
      <c r="C6949" t="s">
        <v>30501</v>
      </c>
      <c r="D6949" t="s">
        <v>41023</v>
      </c>
      <c r="E6949" t="s">
        <v>177</v>
      </c>
      <c r="F6949" t="s">
        <v>19125</v>
      </c>
      <c r="G6949">
        <v>77090</v>
      </c>
      <c r="H6949">
        <v>14</v>
      </c>
      <c r="I6949">
        <v>6</v>
      </c>
      <c r="J6949" t="s">
        <v>30501</v>
      </c>
      <c r="K6949">
        <v>8.72E-2</v>
      </c>
      <c r="L6949">
        <v>56</v>
      </c>
      <c r="M6949">
        <v>39</v>
      </c>
      <c r="N6949">
        <v>447</v>
      </c>
      <c r="O6949">
        <v>0.20469999999999999</v>
      </c>
      <c r="P6949">
        <v>88</v>
      </c>
      <c r="Q6949">
        <v>430</v>
      </c>
      <c r="R6949" t="s">
        <v>30503</v>
      </c>
      <c r="S6949">
        <v>5</v>
      </c>
      <c r="T6949">
        <v>8</v>
      </c>
      <c r="U6949" t="s">
        <v>30501</v>
      </c>
      <c r="V6949">
        <v>0.74790000000000001</v>
      </c>
      <c r="W6949">
        <v>50</v>
      </c>
      <c r="X6949">
        <v>359</v>
      </c>
      <c r="Y6949">
        <v>480</v>
      </c>
      <c r="Z6949">
        <v>0.60929999999999995</v>
      </c>
      <c r="AA6949">
        <v>315</v>
      </c>
      <c r="AB6949">
        <v>517</v>
      </c>
      <c r="AC6949" t="s">
        <v>30503</v>
      </c>
      <c r="AD6949">
        <v>5</v>
      </c>
      <c r="AE6949">
        <v>7</v>
      </c>
      <c r="AF6949" t="s">
        <v>30501</v>
      </c>
      <c r="AG6949">
        <v>5</v>
      </c>
      <c r="AH6949">
        <v>6</v>
      </c>
      <c r="AI6949" t="s">
        <v>30501</v>
      </c>
      <c r="AJ6949">
        <v>0.95660000000000001</v>
      </c>
      <c r="AK6949">
        <v>98</v>
      </c>
      <c r="AL6949">
        <v>793</v>
      </c>
      <c r="AM6949">
        <v>829</v>
      </c>
      <c r="AN6949">
        <v>0.90429999999999999</v>
      </c>
      <c r="AO6949">
        <v>728</v>
      </c>
      <c r="AP6949">
        <v>805</v>
      </c>
      <c r="AQ6949" t="s">
        <v>30503</v>
      </c>
      <c r="AR6949">
        <v>7</v>
      </c>
      <c r="AS6949">
        <v>0</v>
      </c>
      <c r="AT6949" t="s">
        <v>30501</v>
      </c>
      <c r="AU6949">
        <v>6.1800000000000001E-2</v>
      </c>
      <c r="AV6949">
        <v>92</v>
      </c>
      <c r="AW6949">
        <v>51</v>
      </c>
      <c r="AX6949">
        <v>825</v>
      </c>
      <c r="AY6949">
        <v>6.2E-2</v>
      </c>
      <c r="AZ6949">
        <v>50</v>
      </c>
      <c r="BA6949">
        <v>807</v>
      </c>
      <c r="BB6949" t="s">
        <v>30503</v>
      </c>
      <c r="BC6949">
        <v>7</v>
      </c>
      <c r="BD6949">
        <v>10</v>
      </c>
      <c r="BE6949" t="s">
        <v>30501</v>
      </c>
      <c r="BF6949">
        <v>10</v>
      </c>
      <c r="BG6949">
        <v>8</v>
      </c>
      <c r="BH6949" t="s">
        <v>30501</v>
      </c>
      <c r="BI6949">
        <v>0.2</v>
      </c>
      <c r="BJ6949">
        <v>138</v>
      </c>
      <c r="BK6949">
        <v>1</v>
      </c>
      <c r="BL6949">
        <v>5.0060000000000002</v>
      </c>
      <c r="BM6949">
        <v>0.81</v>
      </c>
      <c r="BN6949">
        <v>5</v>
      </c>
      <c r="BO6949">
        <v>6.1740000000000004</v>
      </c>
      <c r="BP6949" t="s">
        <v>30503</v>
      </c>
      <c r="BQ6949">
        <v>6</v>
      </c>
      <c r="BR6949">
        <v>10</v>
      </c>
      <c r="BS6949" t="s">
        <v>30501</v>
      </c>
      <c r="BT6949">
        <v>12</v>
      </c>
      <c r="BU6949">
        <v>9</v>
      </c>
      <c r="BV6949" t="s">
        <v>30501</v>
      </c>
      <c r="BW6949">
        <v>7</v>
      </c>
      <c r="BX6949" t="s">
        <v>30497</v>
      </c>
      <c r="BY6949">
        <v>5</v>
      </c>
      <c r="BZ6949" t="s">
        <v>30500</v>
      </c>
      <c r="CA6949">
        <v>27</v>
      </c>
      <c r="CB6949" t="s">
        <v>30500</v>
      </c>
      <c r="CC6949" t="s">
        <v>30500</v>
      </c>
      <c r="CD6949" t="s">
        <v>30500</v>
      </c>
      <c r="CE6949">
        <v>34</v>
      </c>
      <c r="CF6949" t="s">
        <v>30500</v>
      </c>
      <c r="CG6949" t="s">
        <v>30500</v>
      </c>
      <c r="CH6949" t="s">
        <v>30500</v>
      </c>
      <c r="CI6949">
        <v>5</v>
      </c>
      <c r="CJ6949" t="s">
        <v>30498</v>
      </c>
      <c r="CK6949">
        <v>0.52759999999999996</v>
      </c>
      <c r="CL6949" t="s">
        <v>30500</v>
      </c>
      <c r="CM6949" t="s">
        <v>30498</v>
      </c>
      <c r="CN6949">
        <v>0.61739999999999995</v>
      </c>
      <c r="CO6949" t="s">
        <v>30500</v>
      </c>
      <c r="CP6949" t="s">
        <v>30498</v>
      </c>
      <c r="CQ6949">
        <v>0.74790000000000001</v>
      </c>
      <c r="CR6949" t="s">
        <v>30500</v>
      </c>
      <c r="CS6949" t="s">
        <v>30498</v>
      </c>
      <c r="CT6949">
        <v>0.4163</v>
      </c>
      <c r="CU6949" t="s">
        <v>30500</v>
      </c>
      <c r="CV6949" t="s">
        <v>30498</v>
      </c>
      <c r="CW6949">
        <v>0.4607</v>
      </c>
      <c r="CX6949" t="s">
        <v>30500</v>
      </c>
      <c r="CY6949" t="s">
        <v>30498</v>
      </c>
      <c r="CZ6949">
        <v>0.68730000000000002</v>
      </c>
      <c r="DA6949" t="s">
        <v>30500</v>
      </c>
      <c r="DB6949">
        <v>8</v>
      </c>
      <c r="DC6949" t="s">
        <v>30501</v>
      </c>
      <c r="DD6949">
        <v>9</v>
      </c>
      <c r="DE6949">
        <v>10</v>
      </c>
      <c r="DF6949" t="s">
        <v>30501</v>
      </c>
      <c r="DG6949">
        <v>10</v>
      </c>
      <c r="DH6949">
        <v>6</v>
      </c>
      <c r="DI6949" t="s">
        <v>30501</v>
      </c>
      <c r="DJ6949">
        <v>0.879</v>
      </c>
      <c r="DK6949">
        <v>101</v>
      </c>
      <c r="DL6949">
        <v>24</v>
      </c>
      <c r="DM6949">
        <v>27.312000000000001</v>
      </c>
      <c r="DN6949">
        <v>1.2430000000000001</v>
      </c>
      <c r="DO6949">
        <v>57</v>
      </c>
      <c r="DP6949">
        <v>45.853000000000002</v>
      </c>
      <c r="DQ6949" t="s">
        <v>30503</v>
      </c>
      <c r="DR6949">
        <v>5</v>
      </c>
      <c r="DS6949">
        <v>6</v>
      </c>
      <c r="DT6949" t="s">
        <v>30501</v>
      </c>
      <c r="DU6949">
        <v>0.84</v>
      </c>
      <c r="DV6949">
        <v>37.5578371</v>
      </c>
      <c r="DW6949">
        <v>11</v>
      </c>
      <c r="DX6949">
        <v>13.102</v>
      </c>
      <c r="DY6949">
        <v>1.444</v>
      </c>
      <c r="DZ6949">
        <v>20</v>
      </c>
      <c r="EA6949">
        <v>13.852</v>
      </c>
      <c r="EB6949" t="s">
        <v>30503</v>
      </c>
      <c r="EC6949">
        <v>5</v>
      </c>
      <c r="ED6949">
        <v>2</v>
      </c>
      <c r="EE6949" t="s">
        <v>30501</v>
      </c>
      <c r="EF6949">
        <v>1.2250000000000001</v>
      </c>
      <c r="EG6949">
        <v>50.91033539</v>
      </c>
      <c r="EH6949">
        <v>121</v>
      </c>
      <c r="EI6949">
        <v>98.742999999999995</v>
      </c>
      <c r="EJ6949">
        <v>1.369</v>
      </c>
      <c r="EK6949">
        <v>167</v>
      </c>
      <c r="EL6949">
        <v>121.967</v>
      </c>
      <c r="EM6949" t="s">
        <v>30502</v>
      </c>
      <c r="EN6949">
        <v>5</v>
      </c>
      <c r="EO6949">
        <v>10</v>
      </c>
      <c r="EP6949" t="s">
        <v>30501</v>
      </c>
      <c r="EQ6949">
        <v>10</v>
      </c>
      <c r="ER6949">
        <v>10</v>
      </c>
      <c r="ES6949" t="s">
        <v>30501</v>
      </c>
      <c r="ET6949">
        <v>10</v>
      </c>
      <c r="EU6949">
        <v>0</v>
      </c>
      <c r="EV6949" t="s">
        <v>30501</v>
      </c>
      <c r="EW6949">
        <v>4</v>
      </c>
      <c r="EX6949">
        <v>61</v>
      </c>
      <c r="EY6949" t="s">
        <v>30515</v>
      </c>
      <c r="EZ6949" t="s">
        <v>28197</v>
      </c>
      <c r="FA6949" t="s">
        <v>126</v>
      </c>
      <c r="FB6949">
        <v>41647</v>
      </c>
    </row>
    <row r="6950" spans="1:158" x14ac:dyDescent="0.3">
      <c r="A6950" t="s">
        <v>28251</v>
      </c>
      <c r="B6950">
        <v>672656</v>
      </c>
      <c r="C6950" t="s">
        <v>30501</v>
      </c>
      <c r="D6950" t="s">
        <v>41024</v>
      </c>
      <c r="E6950" t="s">
        <v>20275</v>
      </c>
      <c r="F6950" t="s">
        <v>19125</v>
      </c>
      <c r="G6950">
        <v>77803</v>
      </c>
      <c r="H6950">
        <v>14</v>
      </c>
      <c r="I6950">
        <v>9</v>
      </c>
      <c r="J6950" t="s">
        <v>30501</v>
      </c>
      <c r="K6950">
        <v>3.1399999999999997E-2</v>
      </c>
      <c r="L6950">
        <v>42</v>
      </c>
      <c r="M6950">
        <v>12</v>
      </c>
      <c r="N6950">
        <v>382</v>
      </c>
      <c r="O6950">
        <v>1.77E-2</v>
      </c>
      <c r="P6950">
        <v>6</v>
      </c>
      <c r="Q6950">
        <v>339</v>
      </c>
      <c r="R6950" t="s">
        <v>30503</v>
      </c>
      <c r="S6950">
        <v>5</v>
      </c>
      <c r="T6950">
        <v>8</v>
      </c>
      <c r="U6950" t="s">
        <v>30501</v>
      </c>
      <c r="V6950">
        <v>0.75429999999999997</v>
      </c>
      <c r="W6950">
        <v>41</v>
      </c>
      <c r="X6950">
        <v>310</v>
      </c>
      <c r="Y6950">
        <v>411</v>
      </c>
      <c r="Z6950">
        <v>0.81269999999999998</v>
      </c>
      <c r="AA6950">
        <v>295</v>
      </c>
      <c r="AB6950">
        <v>363</v>
      </c>
      <c r="AC6950" t="s">
        <v>30503</v>
      </c>
      <c r="AD6950">
        <v>5</v>
      </c>
      <c r="AE6950">
        <v>9</v>
      </c>
      <c r="AF6950" t="s">
        <v>30501</v>
      </c>
      <c r="AG6950">
        <v>5</v>
      </c>
      <c r="AH6950">
        <v>10</v>
      </c>
      <c r="AI6950" t="s">
        <v>30501</v>
      </c>
      <c r="AJ6950">
        <v>0.99270000000000003</v>
      </c>
      <c r="AK6950">
        <v>57</v>
      </c>
      <c r="AL6950">
        <v>543</v>
      </c>
      <c r="AM6950">
        <v>547</v>
      </c>
      <c r="AN6950">
        <v>0.99139999999999995</v>
      </c>
      <c r="AO6950">
        <v>459</v>
      </c>
      <c r="AP6950">
        <v>463</v>
      </c>
      <c r="AQ6950" t="s">
        <v>30503</v>
      </c>
      <c r="AR6950">
        <v>7</v>
      </c>
      <c r="AS6950">
        <v>8</v>
      </c>
      <c r="AT6950" t="s">
        <v>30501</v>
      </c>
      <c r="AU6950">
        <v>3.5999999999999999E-3</v>
      </c>
      <c r="AV6950">
        <v>57</v>
      </c>
      <c r="AW6950">
        <v>2</v>
      </c>
      <c r="AX6950">
        <v>551</v>
      </c>
      <c r="AY6950">
        <v>1.9300000000000001E-2</v>
      </c>
      <c r="AZ6950">
        <v>9</v>
      </c>
      <c r="BA6950">
        <v>467</v>
      </c>
      <c r="BB6950" t="s">
        <v>30503</v>
      </c>
      <c r="BC6950">
        <v>7</v>
      </c>
      <c r="BD6950">
        <v>10</v>
      </c>
      <c r="BE6950" t="s">
        <v>30501</v>
      </c>
      <c r="BF6950">
        <v>10</v>
      </c>
      <c r="BG6950">
        <v>0</v>
      </c>
      <c r="BH6950" t="s">
        <v>30501</v>
      </c>
      <c r="BI6950">
        <v>3.1850000000000001</v>
      </c>
      <c r="BJ6950">
        <v>66</v>
      </c>
      <c r="BK6950">
        <v>8</v>
      </c>
      <c r="BL6950">
        <v>2.512</v>
      </c>
      <c r="BM6950">
        <v>0.44800000000000001</v>
      </c>
      <c r="BN6950">
        <v>1</v>
      </c>
      <c r="BO6950">
        <v>2.2330000000000001</v>
      </c>
      <c r="BP6950" t="s">
        <v>30503</v>
      </c>
      <c r="BQ6950">
        <v>6</v>
      </c>
      <c r="BR6950">
        <v>10</v>
      </c>
      <c r="BS6950" t="s">
        <v>30501</v>
      </c>
      <c r="BT6950">
        <v>12</v>
      </c>
      <c r="BU6950">
        <v>4</v>
      </c>
      <c r="BV6950" t="s">
        <v>30501</v>
      </c>
      <c r="BW6950">
        <v>7</v>
      </c>
      <c r="BX6950" t="s">
        <v>30497</v>
      </c>
      <c r="BY6950">
        <v>5</v>
      </c>
      <c r="BZ6950" t="s">
        <v>30500</v>
      </c>
      <c r="CA6950">
        <v>24</v>
      </c>
      <c r="CB6950" t="s">
        <v>30500</v>
      </c>
      <c r="CC6950" t="s">
        <v>30500</v>
      </c>
      <c r="CD6950" t="s">
        <v>30500</v>
      </c>
      <c r="CE6950">
        <v>32</v>
      </c>
      <c r="CF6950" t="s">
        <v>30500</v>
      </c>
      <c r="CG6950" t="s">
        <v>30500</v>
      </c>
      <c r="CH6950" t="s">
        <v>30500</v>
      </c>
      <c r="CI6950">
        <v>5</v>
      </c>
      <c r="CJ6950" t="s">
        <v>30498</v>
      </c>
      <c r="CK6950">
        <v>0.77880000000000005</v>
      </c>
      <c r="CL6950" t="s">
        <v>30500</v>
      </c>
      <c r="CM6950" t="s">
        <v>30498</v>
      </c>
      <c r="CN6950">
        <v>0.67269999999999996</v>
      </c>
      <c r="CO6950" t="s">
        <v>30500</v>
      </c>
      <c r="CP6950" t="s">
        <v>30498</v>
      </c>
      <c r="CQ6950">
        <v>0.84660000000000002</v>
      </c>
      <c r="CR6950" t="s">
        <v>30500</v>
      </c>
      <c r="CS6950" t="s">
        <v>30498</v>
      </c>
      <c r="CT6950">
        <v>0.80120000000000002</v>
      </c>
      <c r="CU6950" t="s">
        <v>30500</v>
      </c>
      <c r="CV6950" t="s">
        <v>30498</v>
      </c>
      <c r="CW6950">
        <v>0.74650000000000005</v>
      </c>
      <c r="CX6950" t="s">
        <v>30500</v>
      </c>
      <c r="CY6950" t="s">
        <v>30498</v>
      </c>
      <c r="CZ6950">
        <v>0.83320000000000005</v>
      </c>
      <c r="DA6950" t="s">
        <v>30500</v>
      </c>
      <c r="DB6950">
        <v>10</v>
      </c>
      <c r="DC6950" t="s">
        <v>30501</v>
      </c>
      <c r="DD6950">
        <v>9</v>
      </c>
      <c r="DE6950">
        <v>10</v>
      </c>
      <c r="DF6950" t="s">
        <v>30501</v>
      </c>
      <c r="DG6950">
        <v>10</v>
      </c>
      <c r="DH6950">
        <v>4</v>
      </c>
      <c r="DI6950" t="s">
        <v>30501</v>
      </c>
      <c r="DJ6950">
        <v>1.02</v>
      </c>
      <c r="DK6950">
        <v>65</v>
      </c>
      <c r="DL6950">
        <v>17</v>
      </c>
      <c r="DM6950">
        <v>16.666</v>
      </c>
      <c r="DN6950">
        <v>1.1339999999999999</v>
      </c>
      <c r="DO6950">
        <v>14</v>
      </c>
      <c r="DP6950">
        <v>12.35</v>
      </c>
      <c r="DQ6950" t="s">
        <v>30503</v>
      </c>
      <c r="DR6950">
        <v>5</v>
      </c>
      <c r="DS6950">
        <v>8</v>
      </c>
      <c r="DT6950" t="s">
        <v>30501</v>
      </c>
      <c r="DU6950">
        <v>0.61</v>
      </c>
      <c r="DV6950">
        <v>33.130732379999998</v>
      </c>
      <c r="DW6950">
        <v>7</v>
      </c>
      <c r="DX6950">
        <v>11.465999999999999</v>
      </c>
      <c r="DY6950">
        <v>0.67900000000000005</v>
      </c>
      <c r="DZ6950">
        <v>6</v>
      </c>
      <c r="EA6950">
        <v>8.8409999999999993</v>
      </c>
      <c r="EB6950" t="s">
        <v>30503</v>
      </c>
      <c r="EC6950">
        <v>5</v>
      </c>
      <c r="ED6950">
        <v>3</v>
      </c>
      <c r="EE6950" t="s">
        <v>30501</v>
      </c>
      <c r="EF6950">
        <v>1.085</v>
      </c>
      <c r="EG6950">
        <v>37.965776869999999</v>
      </c>
      <c r="EH6950">
        <v>73</v>
      </c>
      <c r="EI6950">
        <v>67.278999999999996</v>
      </c>
      <c r="EJ6950">
        <v>0.96699999999999997</v>
      </c>
      <c r="EK6950">
        <v>65</v>
      </c>
      <c r="EL6950">
        <v>67.203999999999994</v>
      </c>
      <c r="EM6950" t="s">
        <v>30503</v>
      </c>
      <c r="EN6950">
        <v>5</v>
      </c>
      <c r="EO6950">
        <v>10</v>
      </c>
      <c r="EP6950" t="s">
        <v>30501</v>
      </c>
      <c r="EQ6950">
        <v>10</v>
      </c>
      <c r="ER6950">
        <v>10</v>
      </c>
      <c r="ES6950" t="s">
        <v>30501</v>
      </c>
      <c r="ET6950">
        <v>10</v>
      </c>
      <c r="EU6950">
        <v>8</v>
      </c>
      <c r="EV6950" t="s">
        <v>30501</v>
      </c>
      <c r="EW6950">
        <v>4</v>
      </c>
      <c r="EX6950">
        <v>69</v>
      </c>
      <c r="EY6950" t="s">
        <v>30515</v>
      </c>
      <c r="EZ6950">
        <v>40399</v>
      </c>
      <c r="FA6950" t="s">
        <v>958</v>
      </c>
      <c r="FB6950">
        <v>42370</v>
      </c>
    </row>
    <row r="6951" spans="1:158" x14ac:dyDescent="0.3">
      <c r="A6951" t="s">
        <v>28254</v>
      </c>
      <c r="B6951">
        <v>672657</v>
      </c>
      <c r="C6951" t="s">
        <v>30501</v>
      </c>
      <c r="D6951" t="s">
        <v>41025</v>
      </c>
      <c r="E6951" t="s">
        <v>177</v>
      </c>
      <c r="F6951" t="s">
        <v>19125</v>
      </c>
      <c r="G6951">
        <v>77074</v>
      </c>
      <c r="H6951">
        <v>14</v>
      </c>
      <c r="I6951">
        <v>9</v>
      </c>
      <c r="J6951" t="s">
        <v>30501</v>
      </c>
      <c r="K6951">
        <v>3.1399999999999997E-2</v>
      </c>
      <c r="L6951">
        <v>29</v>
      </c>
      <c r="M6951">
        <v>9</v>
      </c>
      <c r="N6951">
        <v>287</v>
      </c>
      <c r="O6951">
        <v>0.1133</v>
      </c>
      <c r="P6951">
        <v>35</v>
      </c>
      <c r="Q6951">
        <v>309</v>
      </c>
      <c r="R6951" t="s">
        <v>30503</v>
      </c>
      <c r="S6951">
        <v>5</v>
      </c>
      <c r="T6951">
        <v>10</v>
      </c>
      <c r="U6951" t="s">
        <v>30501</v>
      </c>
      <c r="V6951">
        <v>0.85</v>
      </c>
      <c r="W6951">
        <v>28</v>
      </c>
      <c r="X6951">
        <v>255</v>
      </c>
      <c r="Y6951">
        <v>300</v>
      </c>
      <c r="Z6951">
        <v>0.7651</v>
      </c>
      <c r="AA6951">
        <v>254</v>
      </c>
      <c r="AB6951">
        <v>332</v>
      </c>
      <c r="AC6951" t="s">
        <v>30503</v>
      </c>
      <c r="AD6951">
        <v>5</v>
      </c>
      <c r="AE6951">
        <v>9</v>
      </c>
      <c r="AF6951" t="s">
        <v>30501</v>
      </c>
      <c r="AG6951">
        <v>5</v>
      </c>
      <c r="AH6951">
        <v>6</v>
      </c>
      <c r="AI6951" t="s">
        <v>30501</v>
      </c>
      <c r="AJ6951">
        <v>0.95989999999999998</v>
      </c>
      <c r="AK6951">
        <v>40</v>
      </c>
      <c r="AL6951">
        <v>383</v>
      </c>
      <c r="AM6951">
        <v>399</v>
      </c>
      <c r="AN6951">
        <v>0.96319999999999995</v>
      </c>
      <c r="AO6951">
        <v>393</v>
      </c>
      <c r="AP6951">
        <v>408</v>
      </c>
      <c r="AQ6951" t="s">
        <v>30503</v>
      </c>
      <c r="AR6951">
        <v>7</v>
      </c>
      <c r="AS6951">
        <v>6</v>
      </c>
      <c r="AT6951" t="s">
        <v>30501</v>
      </c>
      <c r="AU6951">
        <v>0.01</v>
      </c>
      <c r="AV6951">
        <v>40</v>
      </c>
      <c r="AW6951">
        <v>4</v>
      </c>
      <c r="AX6951">
        <v>399</v>
      </c>
      <c r="AY6951">
        <v>4.8999999999999998E-3</v>
      </c>
      <c r="AZ6951">
        <v>2</v>
      </c>
      <c r="BA6951">
        <v>408</v>
      </c>
      <c r="BB6951" t="s">
        <v>30503</v>
      </c>
      <c r="BC6951">
        <v>7</v>
      </c>
      <c r="BD6951">
        <v>0</v>
      </c>
      <c r="BE6951" t="s">
        <v>30501</v>
      </c>
      <c r="BF6951">
        <v>10</v>
      </c>
      <c r="BG6951">
        <v>10</v>
      </c>
      <c r="BH6951" t="s">
        <v>30501</v>
      </c>
      <c r="BI6951">
        <v>0</v>
      </c>
      <c r="BJ6951">
        <v>46</v>
      </c>
      <c r="BK6951">
        <v>0</v>
      </c>
      <c r="BL6951">
        <v>2.464</v>
      </c>
      <c r="BM6951">
        <v>0</v>
      </c>
      <c r="BN6951">
        <v>0</v>
      </c>
      <c r="BO6951">
        <v>3.2029999999999998</v>
      </c>
      <c r="BP6951" t="s">
        <v>30503</v>
      </c>
      <c r="BQ6951">
        <v>6</v>
      </c>
      <c r="BR6951">
        <v>10</v>
      </c>
      <c r="BS6951" t="s">
        <v>30501</v>
      </c>
      <c r="BT6951">
        <v>12</v>
      </c>
      <c r="BU6951">
        <v>10</v>
      </c>
      <c r="BV6951" t="s">
        <v>30501</v>
      </c>
      <c r="BW6951">
        <v>7</v>
      </c>
      <c r="BX6951" t="s">
        <v>30497</v>
      </c>
      <c r="BY6951">
        <v>5</v>
      </c>
      <c r="BZ6951" t="s">
        <v>30500</v>
      </c>
      <c r="CA6951">
        <v>18</v>
      </c>
      <c r="CB6951" t="s">
        <v>30500</v>
      </c>
      <c r="CC6951" t="s">
        <v>30500</v>
      </c>
      <c r="CD6951" t="s">
        <v>30500</v>
      </c>
      <c r="CE6951" t="s">
        <v>30499</v>
      </c>
      <c r="CF6951" t="s">
        <v>30500</v>
      </c>
      <c r="CG6951" t="s">
        <v>30500</v>
      </c>
      <c r="CH6951" t="s">
        <v>30500</v>
      </c>
      <c r="CI6951">
        <v>5</v>
      </c>
      <c r="CJ6951" t="s">
        <v>30498</v>
      </c>
      <c r="CK6951" t="s">
        <v>30498</v>
      </c>
      <c r="CL6951" t="s">
        <v>30500</v>
      </c>
      <c r="CM6951" t="s">
        <v>30498</v>
      </c>
      <c r="CN6951" t="s">
        <v>30498</v>
      </c>
      <c r="CO6951" t="s">
        <v>30500</v>
      </c>
      <c r="CP6951" t="s">
        <v>30498</v>
      </c>
      <c r="CQ6951" t="s">
        <v>30498</v>
      </c>
      <c r="CR6951" t="s">
        <v>30500</v>
      </c>
      <c r="CS6951" t="s">
        <v>30498</v>
      </c>
      <c r="CT6951" t="s">
        <v>30498</v>
      </c>
      <c r="CU6951" t="s">
        <v>30500</v>
      </c>
      <c r="CV6951" t="s">
        <v>30498</v>
      </c>
      <c r="CW6951" t="s">
        <v>30498</v>
      </c>
      <c r="CX6951" t="s">
        <v>30500</v>
      </c>
      <c r="CY6951" t="s">
        <v>30498</v>
      </c>
      <c r="CZ6951" t="s">
        <v>30498</v>
      </c>
      <c r="DA6951" t="s">
        <v>30500</v>
      </c>
      <c r="DB6951">
        <v>8</v>
      </c>
      <c r="DC6951" t="s">
        <v>30501</v>
      </c>
      <c r="DD6951">
        <v>9</v>
      </c>
      <c r="DE6951">
        <v>10</v>
      </c>
      <c r="DF6951" t="s">
        <v>30501</v>
      </c>
      <c r="DG6951">
        <v>10</v>
      </c>
      <c r="DH6951">
        <v>3</v>
      </c>
      <c r="DI6951" t="s">
        <v>30501</v>
      </c>
      <c r="DJ6951">
        <v>1.0669999999999999</v>
      </c>
      <c r="DK6951">
        <v>35</v>
      </c>
      <c r="DL6951">
        <v>10</v>
      </c>
      <c r="DM6951">
        <v>8.6790000000000003</v>
      </c>
      <c r="DN6951">
        <v>0.80800000000000005</v>
      </c>
      <c r="DO6951">
        <v>7</v>
      </c>
      <c r="DP6951">
        <v>8.6660000000000004</v>
      </c>
      <c r="DQ6951" t="s">
        <v>30503</v>
      </c>
      <c r="DR6951">
        <v>5</v>
      </c>
      <c r="DS6951">
        <v>5</v>
      </c>
      <c r="DT6951" t="s">
        <v>30501</v>
      </c>
      <c r="DU6951">
        <v>0.88400000000000001</v>
      </c>
      <c r="DV6951">
        <v>24.676249139999999</v>
      </c>
      <c r="DW6951">
        <v>7</v>
      </c>
      <c r="DX6951">
        <v>7.9180000000000001</v>
      </c>
      <c r="DY6951">
        <v>0.443</v>
      </c>
      <c r="DZ6951">
        <v>4</v>
      </c>
      <c r="EA6951">
        <v>9.0269999999999992</v>
      </c>
      <c r="EB6951" t="s">
        <v>30503</v>
      </c>
      <c r="EC6951">
        <v>5</v>
      </c>
      <c r="ED6951">
        <v>4</v>
      </c>
      <c r="EE6951" t="s">
        <v>30501</v>
      </c>
      <c r="EF6951">
        <v>1.002</v>
      </c>
      <c r="EG6951">
        <v>26.228610539999998</v>
      </c>
      <c r="EH6951">
        <v>39</v>
      </c>
      <c r="EI6951">
        <v>38.930999999999997</v>
      </c>
      <c r="EJ6951">
        <v>0.93300000000000005</v>
      </c>
      <c r="EK6951">
        <v>44</v>
      </c>
      <c r="EL6951">
        <v>47.152999999999999</v>
      </c>
      <c r="EM6951" t="s">
        <v>30503</v>
      </c>
      <c r="EN6951">
        <v>5</v>
      </c>
      <c r="EO6951">
        <v>10</v>
      </c>
      <c r="EP6951" t="s">
        <v>30501</v>
      </c>
      <c r="EQ6951">
        <v>10</v>
      </c>
      <c r="ER6951">
        <v>5</v>
      </c>
      <c r="ES6951" t="s">
        <v>30501</v>
      </c>
      <c r="ET6951">
        <v>10</v>
      </c>
      <c r="EU6951">
        <v>5</v>
      </c>
      <c r="EV6951" t="s">
        <v>30501</v>
      </c>
      <c r="EW6951">
        <v>4</v>
      </c>
      <c r="EX6951">
        <v>64</v>
      </c>
      <c r="EY6951" t="s">
        <v>30515</v>
      </c>
      <c r="EZ6951" t="s">
        <v>28257</v>
      </c>
      <c r="FA6951" t="s">
        <v>30782</v>
      </c>
      <c r="FB6951">
        <v>41643</v>
      </c>
    </row>
    <row r="6952" spans="1:158" x14ac:dyDescent="0.3">
      <c r="A6952" t="s">
        <v>28258</v>
      </c>
      <c r="B6952">
        <v>672658</v>
      </c>
      <c r="C6952" t="s">
        <v>30501</v>
      </c>
      <c r="D6952" t="s">
        <v>41026</v>
      </c>
      <c r="E6952" t="s">
        <v>19703</v>
      </c>
      <c r="F6952" t="s">
        <v>19125</v>
      </c>
      <c r="G6952">
        <v>75024</v>
      </c>
      <c r="H6952">
        <v>14</v>
      </c>
      <c r="I6952">
        <v>8</v>
      </c>
      <c r="J6952" t="s">
        <v>30501</v>
      </c>
      <c r="K6952">
        <v>5.3800000000000001E-2</v>
      </c>
      <c r="L6952">
        <v>48</v>
      </c>
      <c r="M6952">
        <v>22</v>
      </c>
      <c r="N6952">
        <v>409</v>
      </c>
      <c r="O6952">
        <v>4.24E-2</v>
      </c>
      <c r="P6952">
        <v>20</v>
      </c>
      <c r="Q6952">
        <v>472</v>
      </c>
      <c r="R6952" t="s">
        <v>30503</v>
      </c>
      <c r="S6952">
        <v>5</v>
      </c>
      <c r="T6952">
        <v>5</v>
      </c>
      <c r="U6952" t="s">
        <v>30501</v>
      </c>
      <c r="V6952">
        <v>0.67959999999999998</v>
      </c>
      <c r="W6952">
        <v>44</v>
      </c>
      <c r="X6952">
        <v>297</v>
      </c>
      <c r="Y6952">
        <v>437</v>
      </c>
      <c r="Z6952">
        <v>0.60389999999999999</v>
      </c>
      <c r="AA6952">
        <v>308</v>
      </c>
      <c r="AB6952">
        <v>510</v>
      </c>
      <c r="AC6952" t="s">
        <v>30503</v>
      </c>
      <c r="AD6952">
        <v>5</v>
      </c>
      <c r="AE6952">
        <v>7</v>
      </c>
      <c r="AF6952" t="s">
        <v>30501</v>
      </c>
      <c r="AG6952">
        <v>5</v>
      </c>
      <c r="AH6952">
        <v>7</v>
      </c>
      <c r="AI6952" t="s">
        <v>30501</v>
      </c>
      <c r="AJ6952">
        <v>0.96719999999999995</v>
      </c>
      <c r="AK6952">
        <v>71</v>
      </c>
      <c r="AL6952">
        <v>590</v>
      </c>
      <c r="AM6952">
        <v>610</v>
      </c>
      <c r="AN6952">
        <v>0.95009999999999994</v>
      </c>
      <c r="AO6952">
        <v>686</v>
      </c>
      <c r="AP6952">
        <v>722</v>
      </c>
      <c r="AQ6952" t="s">
        <v>30503</v>
      </c>
      <c r="AR6952">
        <v>7</v>
      </c>
      <c r="AS6952">
        <v>0</v>
      </c>
      <c r="AT6952" t="s">
        <v>30501</v>
      </c>
      <c r="AU6952">
        <v>2.8299999999999999E-2</v>
      </c>
      <c r="AV6952">
        <v>70</v>
      </c>
      <c r="AW6952">
        <v>17</v>
      </c>
      <c r="AX6952">
        <v>600</v>
      </c>
      <c r="AY6952">
        <v>9.9000000000000008E-3</v>
      </c>
      <c r="AZ6952">
        <v>7</v>
      </c>
      <c r="BA6952">
        <v>706</v>
      </c>
      <c r="BB6952" t="s">
        <v>30503</v>
      </c>
      <c r="BC6952">
        <v>7</v>
      </c>
      <c r="BD6952">
        <v>10</v>
      </c>
      <c r="BE6952" t="s">
        <v>30501</v>
      </c>
      <c r="BF6952">
        <v>10</v>
      </c>
      <c r="BG6952">
        <v>4</v>
      </c>
      <c r="BH6952" t="s">
        <v>30501</v>
      </c>
      <c r="BI6952">
        <v>0.92700000000000005</v>
      </c>
      <c r="BJ6952">
        <v>136</v>
      </c>
      <c r="BK6952">
        <v>4</v>
      </c>
      <c r="BL6952">
        <v>4.3140000000000001</v>
      </c>
      <c r="BM6952">
        <v>1.097</v>
      </c>
      <c r="BN6952">
        <v>4</v>
      </c>
      <c r="BO6952">
        <v>3.6459999999999999</v>
      </c>
      <c r="BP6952" t="s">
        <v>30503</v>
      </c>
      <c r="BQ6952">
        <v>6</v>
      </c>
      <c r="BR6952">
        <v>10</v>
      </c>
      <c r="BS6952" t="s">
        <v>30501</v>
      </c>
      <c r="BT6952">
        <v>12</v>
      </c>
      <c r="BU6952">
        <v>6</v>
      </c>
      <c r="BV6952" t="s">
        <v>30501</v>
      </c>
      <c r="BW6952">
        <v>7</v>
      </c>
      <c r="BX6952" t="s">
        <v>30497</v>
      </c>
      <c r="BY6952">
        <v>5</v>
      </c>
      <c r="BZ6952" t="s">
        <v>30500</v>
      </c>
      <c r="CA6952">
        <v>18</v>
      </c>
      <c r="CB6952" t="s">
        <v>30500</v>
      </c>
      <c r="CC6952" t="s">
        <v>30500</v>
      </c>
      <c r="CD6952" t="s">
        <v>30500</v>
      </c>
      <c r="CE6952">
        <v>33</v>
      </c>
      <c r="CF6952" t="s">
        <v>30500</v>
      </c>
      <c r="CG6952" t="s">
        <v>30500</v>
      </c>
      <c r="CH6952" t="s">
        <v>30500</v>
      </c>
      <c r="CI6952">
        <v>5</v>
      </c>
      <c r="CJ6952" t="s">
        <v>30498</v>
      </c>
      <c r="CK6952">
        <v>0.84079999999999999</v>
      </c>
      <c r="CL6952" t="s">
        <v>30500</v>
      </c>
      <c r="CM6952" t="s">
        <v>30498</v>
      </c>
      <c r="CN6952">
        <v>0.69220000000000004</v>
      </c>
      <c r="CO6952" t="s">
        <v>30500</v>
      </c>
      <c r="CP6952" t="s">
        <v>30498</v>
      </c>
      <c r="CQ6952">
        <v>0.82530000000000003</v>
      </c>
      <c r="CR6952" t="s">
        <v>30500</v>
      </c>
      <c r="CS6952" t="s">
        <v>30498</v>
      </c>
      <c r="CT6952">
        <v>0.79049999999999998</v>
      </c>
      <c r="CU6952" t="s">
        <v>30500</v>
      </c>
      <c r="CV6952" t="s">
        <v>30498</v>
      </c>
      <c r="CW6952">
        <v>0.72170000000000001</v>
      </c>
      <c r="CX6952" t="s">
        <v>30500</v>
      </c>
      <c r="CY6952" t="s">
        <v>30498</v>
      </c>
      <c r="CZ6952">
        <v>0.83130000000000004</v>
      </c>
      <c r="DA6952" t="s">
        <v>30500</v>
      </c>
      <c r="DB6952">
        <v>10</v>
      </c>
      <c r="DC6952" t="s">
        <v>30501</v>
      </c>
      <c r="DD6952">
        <v>9</v>
      </c>
      <c r="DE6952">
        <v>10</v>
      </c>
      <c r="DF6952" t="s">
        <v>30501</v>
      </c>
      <c r="DG6952">
        <v>10</v>
      </c>
      <c r="DH6952">
        <v>5</v>
      </c>
      <c r="DI6952" t="s">
        <v>30501</v>
      </c>
      <c r="DJ6952">
        <v>0.94299999999999995</v>
      </c>
      <c r="DK6952">
        <v>44</v>
      </c>
      <c r="DL6952">
        <v>10</v>
      </c>
      <c r="DM6952">
        <v>10.609</v>
      </c>
      <c r="DN6952">
        <v>0.81699999999999995</v>
      </c>
      <c r="DO6952">
        <v>18</v>
      </c>
      <c r="DP6952">
        <v>22.039000000000001</v>
      </c>
      <c r="DQ6952" t="s">
        <v>30503</v>
      </c>
      <c r="DR6952">
        <v>5</v>
      </c>
      <c r="DS6952">
        <v>8</v>
      </c>
      <c r="DT6952" t="s">
        <v>30501</v>
      </c>
      <c r="DU6952">
        <v>0.55700000000000005</v>
      </c>
      <c r="DV6952">
        <v>31.05270363</v>
      </c>
      <c r="DW6952">
        <v>6</v>
      </c>
      <c r="DX6952">
        <v>10.766</v>
      </c>
      <c r="DY6952">
        <v>1.3160000000000001</v>
      </c>
      <c r="DZ6952">
        <v>16</v>
      </c>
      <c r="EA6952">
        <v>12.162000000000001</v>
      </c>
      <c r="EB6952" t="s">
        <v>30503</v>
      </c>
      <c r="EC6952">
        <v>5</v>
      </c>
      <c r="ED6952">
        <v>10</v>
      </c>
      <c r="EE6952" t="s">
        <v>30501</v>
      </c>
      <c r="EF6952">
        <v>0.60299999999999998</v>
      </c>
      <c r="EG6952">
        <v>37.708418889999997</v>
      </c>
      <c r="EH6952">
        <v>38</v>
      </c>
      <c r="EI6952">
        <v>62.98</v>
      </c>
      <c r="EJ6952">
        <v>1.0429999999999999</v>
      </c>
      <c r="EK6952">
        <v>83</v>
      </c>
      <c r="EL6952">
        <v>79.551000000000002</v>
      </c>
      <c r="EM6952" t="s">
        <v>30503</v>
      </c>
      <c r="EN6952">
        <v>5</v>
      </c>
      <c r="EO6952">
        <v>10</v>
      </c>
      <c r="EP6952" t="s">
        <v>30501</v>
      </c>
      <c r="EQ6952">
        <v>10</v>
      </c>
      <c r="ER6952">
        <v>10</v>
      </c>
      <c r="ES6952" t="s">
        <v>30501</v>
      </c>
      <c r="ET6952">
        <v>10</v>
      </c>
      <c r="EU6952">
        <v>1</v>
      </c>
      <c r="EV6952" t="s">
        <v>30501</v>
      </c>
      <c r="EW6952">
        <v>4</v>
      </c>
      <c r="EX6952">
        <v>68</v>
      </c>
      <c r="EY6952" t="s">
        <v>30515</v>
      </c>
      <c r="EZ6952" t="s">
        <v>28261</v>
      </c>
      <c r="FA6952" t="s">
        <v>126</v>
      </c>
      <c r="FB6952">
        <v>41275</v>
      </c>
    </row>
    <row r="6953" spans="1:158" x14ac:dyDescent="0.3">
      <c r="A6953" t="s">
        <v>28262</v>
      </c>
      <c r="B6953">
        <v>672659</v>
      </c>
      <c r="C6953" t="s">
        <v>30501</v>
      </c>
      <c r="D6953" t="s">
        <v>41027</v>
      </c>
      <c r="E6953" t="s">
        <v>397</v>
      </c>
      <c r="F6953" t="s">
        <v>19125</v>
      </c>
      <c r="G6953">
        <v>75211</v>
      </c>
      <c r="H6953">
        <v>14</v>
      </c>
      <c r="I6953">
        <v>7</v>
      </c>
      <c r="J6953" t="s">
        <v>30501</v>
      </c>
      <c r="K6953">
        <v>6.2700000000000006E-2</v>
      </c>
      <c r="L6953">
        <v>68</v>
      </c>
      <c r="M6953">
        <v>42</v>
      </c>
      <c r="N6953">
        <v>670</v>
      </c>
      <c r="O6953">
        <v>6.7199999999999996E-2</v>
      </c>
      <c r="P6953">
        <v>44</v>
      </c>
      <c r="Q6953">
        <v>655</v>
      </c>
      <c r="R6953" t="s">
        <v>30503</v>
      </c>
      <c r="S6953">
        <v>5</v>
      </c>
      <c r="T6953">
        <v>2</v>
      </c>
      <c r="U6953" t="s">
        <v>30501</v>
      </c>
      <c r="V6953">
        <v>0.59289999999999998</v>
      </c>
      <c r="W6953">
        <v>67</v>
      </c>
      <c r="X6953">
        <v>415</v>
      </c>
      <c r="Y6953">
        <v>700</v>
      </c>
      <c r="Z6953">
        <v>0.621</v>
      </c>
      <c r="AA6953">
        <v>426</v>
      </c>
      <c r="AB6953">
        <v>686</v>
      </c>
      <c r="AC6953" t="s">
        <v>30503</v>
      </c>
      <c r="AD6953">
        <v>5</v>
      </c>
      <c r="AE6953">
        <v>5</v>
      </c>
      <c r="AF6953" t="s">
        <v>30501</v>
      </c>
      <c r="AG6953">
        <v>5</v>
      </c>
      <c r="AH6953">
        <v>10</v>
      </c>
      <c r="AI6953" t="s">
        <v>30501</v>
      </c>
      <c r="AJ6953">
        <v>0.99909999999999999</v>
      </c>
      <c r="AK6953">
        <v>108</v>
      </c>
      <c r="AL6953">
        <v>1064</v>
      </c>
      <c r="AM6953">
        <v>1065</v>
      </c>
      <c r="AN6953">
        <v>0.99529999999999996</v>
      </c>
      <c r="AO6953">
        <v>1052</v>
      </c>
      <c r="AP6953">
        <v>1057</v>
      </c>
      <c r="AQ6953" t="s">
        <v>30503</v>
      </c>
      <c r="AR6953">
        <v>7</v>
      </c>
      <c r="AS6953">
        <v>10</v>
      </c>
      <c r="AT6953" t="s">
        <v>30501</v>
      </c>
      <c r="AU6953">
        <v>0</v>
      </c>
      <c r="AV6953">
        <v>107</v>
      </c>
      <c r="AW6953">
        <v>0</v>
      </c>
      <c r="AX6953">
        <v>1064</v>
      </c>
      <c r="AY6953">
        <v>0</v>
      </c>
      <c r="AZ6953">
        <v>0</v>
      </c>
      <c r="BA6953">
        <v>1063</v>
      </c>
      <c r="BB6953" t="s">
        <v>30503</v>
      </c>
      <c r="BC6953">
        <v>7</v>
      </c>
      <c r="BD6953">
        <v>10</v>
      </c>
      <c r="BE6953" t="s">
        <v>30501</v>
      </c>
      <c r="BF6953">
        <v>10</v>
      </c>
      <c r="BG6953">
        <v>7</v>
      </c>
      <c r="BH6953" t="s">
        <v>30501</v>
      </c>
      <c r="BI6953">
        <v>0.43099999999999999</v>
      </c>
      <c r="BJ6953">
        <v>128</v>
      </c>
      <c r="BK6953">
        <v>2</v>
      </c>
      <c r="BL6953">
        <v>4.6390000000000002</v>
      </c>
      <c r="BM6953">
        <v>0.221</v>
      </c>
      <c r="BN6953">
        <v>1</v>
      </c>
      <c r="BO6953">
        <v>4.5289999999999999</v>
      </c>
      <c r="BP6953" t="s">
        <v>30503</v>
      </c>
      <c r="BQ6953">
        <v>6</v>
      </c>
      <c r="BR6953">
        <v>10</v>
      </c>
      <c r="BS6953" t="s">
        <v>30501</v>
      </c>
      <c r="BT6953">
        <v>12</v>
      </c>
      <c r="BU6953">
        <v>8</v>
      </c>
      <c r="BV6953" t="s">
        <v>30501</v>
      </c>
      <c r="BW6953">
        <v>7</v>
      </c>
      <c r="BX6953">
        <v>7</v>
      </c>
      <c r="BY6953" t="s">
        <v>30501</v>
      </c>
      <c r="BZ6953" t="s">
        <v>30500</v>
      </c>
      <c r="CA6953">
        <v>35</v>
      </c>
      <c r="CB6953" t="s">
        <v>30500</v>
      </c>
      <c r="CC6953" t="s">
        <v>30500</v>
      </c>
      <c r="CD6953" t="s">
        <v>30500</v>
      </c>
      <c r="CE6953">
        <v>40</v>
      </c>
      <c r="CF6953" t="s">
        <v>30500</v>
      </c>
      <c r="CG6953" t="s">
        <v>30500</v>
      </c>
      <c r="CH6953" t="s">
        <v>30503</v>
      </c>
      <c r="CI6953">
        <v>5</v>
      </c>
      <c r="CJ6953">
        <v>0.74329999999999996</v>
      </c>
      <c r="CK6953">
        <v>0.68799999999999994</v>
      </c>
      <c r="CL6953" t="s">
        <v>30503</v>
      </c>
      <c r="CM6953">
        <v>0.66439999999999999</v>
      </c>
      <c r="CN6953">
        <v>0.67259999999999998</v>
      </c>
      <c r="CO6953" t="s">
        <v>30503</v>
      </c>
      <c r="CP6953">
        <v>0.78</v>
      </c>
      <c r="CQ6953">
        <v>0.85189999999999999</v>
      </c>
      <c r="CR6953" t="s">
        <v>30503</v>
      </c>
      <c r="CS6953">
        <v>0.65820000000000001</v>
      </c>
      <c r="CT6953">
        <v>0.68979999999999997</v>
      </c>
      <c r="CU6953" t="s">
        <v>30503</v>
      </c>
      <c r="CV6953">
        <v>0.7419</v>
      </c>
      <c r="CW6953">
        <v>0.58830000000000005</v>
      </c>
      <c r="CX6953" t="s">
        <v>30503</v>
      </c>
      <c r="CY6953">
        <v>0.79239999999999999</v>
      </c>
      <c r="CZ6953">
        <v>0.70630000000000004</v>
      </c>
      <c r="DA6953" t="s">
        <v>30503</v>
      </c>
      <c r="DB6953">
        <v>10</v>
      </c>
      <c r="DC6953" t="s">
        <v>30501</v>
      </c>
      <c r="DD6953">
        <v>9</v>
      </c>
      <c r="DE6953">
        <v>10</v>
      </c>
      <c r="DF6953" t="s">
        <v>30501</v>
      </c>
      <c r="DG6953">
        <v>10</v>
      </c>
      <c r="DH6953">
        <v>10</v>
      </c>
      <c r="DI6953" t="s">
        <v>30501</v>
      </c>
      <c r="DJ6953">
        <v>0.53900000000000003</v>
      </c>
      <c r="DK6953">
        <v>59</v>
      </c>
      <c r="DL6953">
        <v>8</v>
      </c>
      <c r="DM6953">
        <v>14.846</v>
      </c>
      <c r="DN6953">
        <v>0.86699999999999999</v>
      </c>
      <c r="DO6953">
        <v>17</v>
      </c>
      <c r="DP6953">
        <v>19.603999999999999</v>
      </c>
      <c r="DQ6953" t="s">
        <v>30503</v>
      </c>
      <c r="DR6953">
        <v>5</v>
      </c>
      <c r="DS6953">
        <v>10</v>
      </c>
      <c r="DT6953" t="s">
        <v>30501</v>
      </c>
      <c r="DU6953">
        <v>0.114</v>
      </c>
      <c r="DV6953">
        <v>52.375085560000002</v>
      </c>
      <c r="DW6953">
        <v>2</v>
      </c>
      <c r="DX6953">
        <v>17.489000000000001</v>
      </c>
      <c r="DY6953">
        <v>0.46400000000000002</v>
      </c>
      <c r="DZ6953">
        <v>8</v>
      </c>
      <c r="EA6953">
        <v>17.23</v>
      </c>
      <c r="EB6953" t="s">
        <v>30503</v>
      </c>
      <c r="EC6953">
        <v>5</v>
      </c>
      <c r="ED6953">
        <v>10</v>
      </c>
      <c r="EE6953" t="s">
        <v>30501</v>
      </c>
      <c r="EF6953">
        <v>0.61799999999999999</v>
      </c>
      <c r="EG6953">
        <v>61.300479119999999</v>
      </c>
      <c r="EH6953">
        <v>65</v>
      </c>
      <c r="EI6953">
        <v>105.126</v>
      </c>
      <c r="EJ6953">
        <v>0.67800000000000005</v>
      </c>
      <c r="EK6953">
        <v>74</v>
      </c>
      <c r="EL6953">
        <v>109.087</v>
      </c>
      <c r="EM6953" t="s">
        <v>30503</v>
      </c>
      <c r="EN6953">
        <v>5</v>
      </c>
      <c r="EO6953">
        <v>10</v>
      </c>
      <c r="EP6953" t="s">
        <v>30501</v>
      </c>
      <c r="EQ6953">
        <v>10</v>
      </c>
      <c r="ER6953">
        <v>10</v>
      </c>
      <c r="ES6953" t="s">
        <v>30501</v>
      </c>
      <c r="ET6953">
        <v>10</v>
      </c>
      <c r="EU6953">
        <v>10</v>
      </c>
      <c r="EV6953" t="s">
        <v>30501</v>
      </c>
      <c r="EW6953">
        <v>4</v>
      </c>
      <c r="EX6953">
        <v>85</v>
      </c>
      <c r="EY6953" t="s">
        <v>30515</v>
      </c>
      <c r="EZ6953">
        <v>40848</v>
      </c>
      <c r="FA6953" t="s">
        <v>139</v>
      </c>
      <c r="FB6953">
        <v>40554</v>
      </c>
    </row>
    <row r="6954" spans="1:158" x14ac:dyDescent="0.3">
      <c r="A6954" t="s">
        <v>41028</v>
      </c>
      <c r="B6954">
        <v>672660</v>
      </c>
      <c r="C6954" t="s">
        <v>30501</v>
      </c>
      <c r="D6954" t="s">
        <v>41029</v>
      </c>
      <c r="E6954" t="s">
        <v>41030</v>
      </c>
      <c r="F6954" t="s">
        <v>19125</v>
      </c>
      <c r="G6954">
        <v>76067</v>
      </c>
      <c r="H6954">
        <v>14</v>
      </c>
      <c r="I6954">
        <v>0</v>
      </c>
      <c r="J6954" t="s">
        <v>30501</v>
      </c>
      <c r="K6954">
        <v>0.1903</v>
      </c>
      <c r="L6954">
        <v>28</v>
      </c>
      <c r="M6954">
        <v>43</v>
      </c>
      <c r="N6954">
        <v>226</v>
      </c>
      <c r="O6954">
        <v>0.2</v>
      </c>
      <c r="P6954">
        <v>46</v>
      </c>
      <c r="Q6954">
        <v>230</v>
      </c>
      <c r="R6954" t="s">
        <v>30503</v>
      </c>
      <c r="S6954">
        <v>5</v>
      </c>
      <c r="T6954">
        <v>3</v>
      </c>
      <c r="U6954" t="s">
        <v>30501</v>
      </c>
      <c r="V6954">
        <v>0.62509999999999999</v>
      </c>
      <c r="W6954">
        <v>25</v>
      </c>
      <c r="X6954">
        <v>149</v>
      </c>
      <c r="Y6954">
        <v>241</v>
      </c>
      <c r="Z6954">
        <v>0.52090000000000003</v>
      </c>
      <c r="AA6954">
        <v>137</v>
      </c>
      <c r="AB6954">
        <v>263</v>
      </c>
      <c r="AC6954" t="s">
        <v>30503</v>
      </c>
      <c r="AD6954">
        <v>5</v>
      </c>
      <c r="AE6954">
        <v>1</v>
      </c>
      <c r="AF6954" t="s">
        <v>30501</v>
      </c>
      <c r="AG6954">
        <v>5</v>
      </c>
      <c r="AH6954">
        <v>10</v>
      </c>
      <c r="AI6954" t="s">
        <v>30501</v>
      </c>
      <c r="AJ6954">
        <v>0.98629999999999995</v>
      </c>
      <c r="AK6954">
        <v>34</v>
      </c>
      <c r="AL6954">
        <v>288</v>
      </c>
      <c r="AM6954">
        <v>292</v>
      </c>
      <c r="AN6954">
        <v>0.97360000000000002</v>
      </c>
      <c r="AO6954">
        <v>258</v>
      </c>
      <c r="AP6954">
        <v>265</v>
      </c>
      <c r="AQ6954" t="s">
        <v>30503</v>
      </c>
      <c r="AR6954">
        <v>7</v>
      </c>
      <c r="AS6954">
        <v>10</v>
      </c>
      <c r="AT6954" t="s">
        <v>30501</v>
      </c>
      <c r="AU6954">
        <v>0</v>
      </c>
      <c r="AV6954">
        <v>35</v>
      </c>
      <c r="AW6954">
        <v>0</v>
      </c>
      <c r="AX6954">
        <v>299</v>
      </c>
      <c r="AY6954">
        <v>2.5600000000000001E-2</v>
      </c>
      <c r="AZ6954">
        <v>7</v>
      </c>
      <c r="BA6954">
        <v>273</v>
      </c>
      <c r="BB6954" t="s">
        <v>30503</v>
      </c>
      <c r="BC6954">
        <v>7</v>
      </c>
      <c r="BD6954">
        <v>0</v>
      </c>
      <c r="BE6954" t="s">
        <v>30501</v>
      </c>
      <c r="BF6954">
        <v>10</v>
      </c>
      <c r="BG6954">
        <v>10</v>
      </c>
      <c r="BH6954" t="s">
        <v>30501</v>
      </c>
      <c r="BI6954">
        <v>0</v>
      </c>
      <c r="BJ6954">
        <v>54</v>
      </c>
      <c r="BK6954">
        <v>0</v>
      </c>
      <c r="BL6954">
        <v>2.718</v>
      </c>
      <c r="BM6954">
        <v>1.05</v>
      </c>
      <c r="BN6954">
        <v>3</v>
      </c>
      <c r="BO6954">
        <v>2.8559999999999999</v>
      </c>
      <c r="BP6954" t="s">
        <v>30503</v>
      </c>
      <c r="BQ6954">
        <v>6</v>
      </c>
      <c r="BR6954">
        <v>10</v>
      </c>
      <c r="BS6954" t="s">
        <v>30501</v>
      </c>
      <c r="BT6954">
        <v>12</v>
      </c>
      <c r="BU6954">
        <v>10</v>
      </c>
      <c r="BV6954" t="s">
        <v>30501</v>
      </c>
      <c r="BW6954">
        <v>7</v>
      </c>
      <c r="BX6954" t="s">
        <v>30497</v>
      </c>
      <c r="BY6954">
        <v>5</v>
      </c>
      <c r="BZ6954" t="s">
        <v>30500</v>
      </c>
      <c r="CA6954">
        <v>12</v>
      </c>
      <c r="CB6954" t="s">
        <v>30500</v>
      </c>
      <c r="CC6954" t="s">
        <v>30500</v>
      </c>
      <c r="CD6954" t="s">
        <v>30500</v>
      </c>
      <c r="CE6954" t="s">
        <v>30499</v>
      </c>
      <c r="CF6954" t="s">
        <v>30500</v>
      </c>
      <c r="CG6954" t="s">
        <v>30500</v>
      </c>
      <c r="CH6954" t="s">
        <v>30500</v>
      </c>
      <c r="CI6954">
        <v>5</v>
      </c>
      <c r="CJ6954" t="s">
        <v>30498</v>
      </c>
      <c r="CK6954" t="s">
        <v>30498</v>
      </c>
      <c r="CL6954" t="s">
        <v>30500</v>
      </c>
      <c r="CM6954" t="s">
        <v>30498</v>
      </c>
      <c r="CN6954" t="s">
        <v>30498</v>
      </c>
      <c r="CO6954" t="s">
        <v>30500</v>
      </c>
      <c r="CP6954" t="s">
        <v>30498</v>
      </c>
      <c r="CQ6954" t="s">
        <v>30498</v>
      </c>
      <c r="CR6954" t="s">
        <v>30500</v>
      </c>
      <c r="CS6954" t="s">
        <v>30498</v>
      </c>
      <c r="CT6954" t="s">
        <v>30498</v>
      </c>
      <c r="CU6954" t="s">
        <v>30500</v>
      </c>
      <c r="CV6954" t="s">
        <v>30498</v>
      </c>
      <c r="CW6954" t="s">
        <v>30498</v>
      </c>
      <c r="CX6954" t="s">
        <v>30500</v>
      </c>
      <c r="CY6954" t="s">
        <v>30498</v>
      </c>
      <c r="CZ6954" t="s">
        <v>30498</v>
      </c>
      <c r="DA6954" t="s">
        <v>30500</v>
      </c>
      <c r="DB6954">
        <v>9</v>
      </c>
      <c r="DC6954" t="s">
        <v>30501</v>
      </c>
      <c r="DD6954">
        <v>9</v>
      </c>
      <c r="DE6954">
        <v>9</v>
      </c>
      <c r="DF6954" t="s">
        <v>30501</v>
      </c>
      <c r="DG6954">
        <v>10</v>
      </c>
      <c r="DH6954">
        <v>5</v>
      </c>
      <c r="DI6954" t="s">
        <v>30501</v>
      </c>
      <c r="DJ6954">
        <v>0.92200000000000004</v>
      </c>
      <c r="DK6954">
        <v>31</v>
      </c>
      <c r="DL6954">
        <v>8</v>
      </c>
      <c r="DM6954">
        <v>7.8369999999999997</v>
      </c>
      <c r="DN6954">
        <v>1.3069999999999999</v>
      </c>
      <c r="DO6954">
        <v>15</v>
      </c>
      <c r="DP6954">
        <v>11.48</v>
      </c>
      <c r="DQ6954" t="s">
        <v>30503</v>
      </c>
      <c r="DR6954">
        <v>5</v>
      </c>
      <c r="DS6954">
        <v>3</v>
      </c>
      <c r="DT6954" t="s">
        <v>30501</v>
      </c>
      <c r="DU6954">
        <v>1.21</v>
      </c>
      <c r="DV6954">
        <v>17.757700209999999</v>
      </c>
      <c r="DW6954">
        <v>10</v>
      </c>
      <c r="DX6954">
        <v>7.1360000000000001</v>
      </c>
      <c r="DY6954">
        <v>0.83799999999999997</v>
      </c>
      <c r="DZ6954">
        <v>7</v>
      </c>
      <c r="EA6954">
        <v>8.3490000000000002</v>
      </c>
      <c r="EB6954" t="s">
        <v>30503</v>
      </c>
      <c r="EC6954">
        <v>5</v>
      </c>
      <c r="ED6954">
        <v>7</v>
      </c>
      <c r="EE6954" t="s">
        <v>30501</v>
      </c>
      <c r="EF6954">
        <v>0.82599999999999996</v>
      </c>
      <c r="EG6954">
        <v>20.167008899999999</v>
      </c>
      <c r="EH6954">
        <v>34</v>
      </c>
      <c r="EI6954">
        <v>41.146000000000001</v>
      </c>
      <c r="EJ6954">
        <v>0.879</v>
      </c>
      <c r="EK6954">
        <v>42</v>
      </c>
      <c r="EL6954">
        <v>47.780999999999999</v>
      </c>
      <c r="EM6954" t="s">
        <v>30503</v>
      </c>
      <c r="EN6954">
        <v>5</v>
      </c>
      <c r="EO6954">
        <v>10</v>
      </c>
      <c r="EP6954" t="s">
        <v>30501</v>
      </c>
      <c r="EQ6954">
        <v>10</v>
      </c>
      <c r="ER6954">
        <v>10</v>
      </c>
      <c r="ES6954" t="s">
        <v>30501</v>
      </c>
      <c r="ET6954">
        <v>10</v>
      </c>
      <c r="EU6954">
        <v>2</v>
      </c>
      <c r="EV6954" t="s">
        <v>30501</v>
      </c>
      <c r="EW6954">
        <v>4</v>
      </c>
      <c r="EX6954">
        <v>63</v>
      </c>
      <c r="EY6954" t="s">
        <v>30515</v>
      </c>
      <c r="EZ6954">
        <v>40402</v>
      </c>
      <c r="FA6954" t="s">
        <v>958</v>
      </c>
      <c r="FB6954">
        <v>39845</v>
      </c>
    </row>
    <row r="6955" spans="1:158" x14ac:dyDescent="0.3">
      <c r="A6955" t="s">
        <v>28542</v>
      </c>
      <c r="B6955">
        <v>672662</v>
      </c>
      <c r="C6955" t="s">
        <v>30501</v>
      </c>
      <c r="D6955" t="s">
        <v>41031</v>
      </c>
      <c r="E6955" t="s">
        <v>19781</v>
      </c>
      <c r="F6955" t="s">
        <v>19125</v>
      </c>
      <c r="G6955">
        <v>78412</v>
      </c>
      <c r="H6955">
        <v>14</v>
      </c>
      <c r="I6955">
        <v>0</v>
      </c>
      <c r="J6955" t="s">
        <v>30501</v>
      </c>
      <c r="K6955">
        <v>0.2271</v>
      </c>
      <c r="L6955">
        <v>31</v>
      </c>
      <c r="M6955">
        <v>62</v>
      </c>
      <c r="N6955">
        <v>273</v>
      </c>
      <c r="O6955">
        <v>0.1308</v>
      </c>
      <c r="P6955">
        <v>34</v>
      </c>
      <c r="Q6955">
        <v>260</v>
      </c>
      <c r="R6955" t="s">
        <v>30503</v>
      </c>
      <c r="S6955">
        <v>5</v>
      </c>
      <c r="T6955">
        <v>3</v>
      </c>
      <c r="U6955" t="s">
        <v>30501</v>
      </c>
      <c r="V6955">
        <v>0.61429999999999996</v>
      </c>
      <c r="W6955">
        <v>29</v>
      </c>
      <c r="X6955">
        <v>180</v>
      </c>
      <c r="Y6955">
        <v>293</v>
      </c>
      <c r="Z6955">
        <v>0.62539999999999996</v>
      </c>
      <c r="AA6955">
        <v>192</v>
      </c>
      <c r="AB6955">
        <v>307</v>
      </c>
      <c r="AC6955" t="s">
        <v>30503</v>
      </c>
      <c r="AD6955">
        <v>5</v>
      </c>
      <c r="AE6955">
        <v>1</v>
      </c>
      <c r="AF6955" t="s">
        <v>30501</v>
      </c>
      <c r="AG6955">
        <v>5</v>
      </c>
      <c r="AH6955">
        <v>4</v>
      </c>
      <c r="AI6955" t="s">
        <v>30501</v>
      </c>
      <c r="AJ6955">
        <v>0.93879999999999997</v>
      </c>
      <c r="AK6955">
        <v>71</v>
      </c>
      <c r="AL6955">
        <v>583</v>
      </c>
      <c r="AM6955">
        <v>621</v>
      </c>
      <c r="AN6955">
        <v>0.98119999999999996</v>
      </c>
      <c r="AO6955">
        <v>469</v>
      </c>
      <c r="AP6955">
        <v>478</v>
      </c>
      <c r="AQ6955" t="s">
        <v>30503</v>
      </c>
      <c r="AR6955">
        <v>7</v>
      </c>
      <c r="AS6955">
        <v>9</v>
      </c>
      <c r="AT6955" t="s">
        <v>30501</v>
      </c>
      <c r="AU6955">
        <v>1.6000000000000001E-3</v>
      </c>
      <c r="AV6955">
        <v>73</v>
      </c>
      <c r="AW6955">
        <v>1</v>
      </c>
      <c r="AX6955">
        <v>644</v>
      </c>
      <c r="AY6955">
        <v>2E-3</v>
      </c>
      <c r="AZ6955">
        <v>1</v>
      </c>
      <c r="BA6955">
        <v>505</v>
      </c>
      <c r="BB6955" t="s">
        <v>30503</v>
      </c>
      <c r="BC6955">
        <v>7</v>
      </c>
      <c r="BD6955">
        <v>10</v>
      </c>
      <c r="BE6955" t="s">
        <v>30501</v>
      </c>
      <c r="BF6955">
        <v>10</v>
      </c>
      <c r="BG6955">
        <v>7</v>
      </c>
      <c r="BH6955" t="s">
        <v>30501</v>
      </c>
      <c r="BI6955">
        <v>0.38500000000000001</v>
      </c>
      <c r="BJ6955">
        <v>87</v>
      </c>
      <c r="BK6955">
        <v>2</v>
      </c>
      <c r="BL6955">
        <v>5.2009999999999996</v>
      </c>
      <c r="BM6955">
        <v>1.0309999999999999</v>
      </c>
      <c r="BN6955">
        <v>4</v>
      </c>
      <c r="BO6955">
        <v>3.8809999999999998</v>
      </c>
      <c r="BP6955" t="s">
        <v>30503</v>
      </c>
      <c r="BQ6955">
        <v>6</v>
      </c>
      <c r="BR6955">
        <v>10</v>
      </c>
      <c r="BS6955" t="s">
        <v>30501</v>
      </c>
      <c r="BT6955">
        <v>12</v>
      </c>
      <c r="BU6955">
        <v>8</v>
      </c>
      <c r="BV6955" t="s">
        <v>30501</v>
      </c>
      <c r="BW6955">
        <v>7</v>
      </c>
      <c r="BX6955">
        <v>10</v>
      </c>
      <c r="BY6955" t="s">
        <v>30501</v>
      </c>
      <c r="BZ6955" t="s">
        <v>30500</v>
      </c>
      <c r="CA6955">
        <v>30</v>
      </c>
      <c r="CB6955" t="s">
        <v>30500</v>
      </c>
      <c r="CC6955" t="s">
        <v>30500</v>
      </c>
      <c r="CD6955" t="s">
        <v>30500</v>
      </c>
      <c r="CE6955">
        <v>16</v>
      </c>
      <c r="CF6955" t="s">
        <v>30500</v>
      </c>
      <c r="CG6955" t="s">
        <v>30500</v>
      </c>
      <c r="CH6955" t="s">
        <v>30503</v>
      </c>
      <c r="CI6955">
        <v>5</v>
      </c>
      <c r="CJ6955">
        <v>0.81479999999999997</v>
      </c>
      <c r="CK6955" t="s">
        <v>30498</v>
      </c>
      <c r="CL6955" t="s">
        <v>30503</v>
      </c>
      <c r="CM6955">
        <v>0.8236</v>
      </c>
      <c r="CN6955" t="s">
        <v>30498</v>
      </c>
      <c r="CO6955" t="s">
        <v>30503</v>
      </c>
      <c r="CP6955">
        <v>0.86339999999999995</v>
      </c>
      <c r="CQ6955" t="s">
        <v>30498</v>
      </c>
      <c r="CR6955" t="s">
        <v>30503</v>
      </c>
      <c r="CS6955">
        <v>0.85150000000000003</v>
      </c>
      <c r="CT6955" t="s">
        <v>30498</v>
      </c>
      <c r="CU6955" t="s">
        <v>30503</v>
      </c>
      <c r="CV6955">
        <v>0.78790000000000004</v>
      </c>
      <c r="CW6955" t="s">
        <v>30498</v>
      </c>
      <c r="CX6955" t="s">
        <v>30503</v>
      </c>
      <c r="CY6955">
        <v>0.92200000000000004</v>
      </c>
      <c r="CZ6955" t="s">
        <v>30498</v>
      </c>
      <c r="DA6955" t="s">
        <v>30503</v>
      </c>
      <c r="DB6955">
        <v>9</v>
      </c>
      <c r="DC6955" t="s">
        <v>30501</v>
      </c>
      <c r="DD6955">
        <v>9</v>
      </c>
      <c r="DE6955">
        <v>10</v>
      </c>
      <c r="DF6955" t="s">
        <v>30501</v>
      </c>
      <c r="DG6955">
        <v>10</v>
      </c>
      <c r="DH6955">
        <v>7</v>
      </c>
      <c r="DI6955" t="s">
        <v>30501</v>
      </c>
      <c r="DJ6955">
        <v>0.80100000000000005</v>
      </c>
      <c r="DK6955">
        <v>70</v>
      </c>
      <c r="DL6955">
        <v>15</v>
      </c>
      <c r="DM6955">
        <v>18.73</v>
      </c>
      <c r="DN6955">
        <v>1.4039999999999999</v>
      </c>
      <c r="DO6955">
        <v>36</v>
      </c>
      <c r="DP6955">
        <v>25.635000000000002</v>
      </c>
      <c r="DQ6955" t="s">
        <v>30503</v>
      </c>
      <c r="DR6955">
        <v>5</v>
      </c>
      <c r="DS6955">
        <v>9</v>
      </c>
      <c r="DT6955" t="s">
        <v>30501</v>
      </c>
      <c r="DU6955">
        <v>0.54800000000000004</v>
      </c>
      <c r="DV6955">
        <v>21.065023960000001</v>
      </c>
      <c r="DW6955">
        <v>6</v>
      </c>
      <c r="DX6955">
        <v>10.94</v>
      </c>
      <c r="DY6955">
        <v>2.4710000000000001</v>
      </c>
      <c r="DZ6955">
        <v>20</v>
      </c>
      <c r="EA6955">
        <v>8.0939999999999994</v>
      </c>
      <c r="EB6955" t="s">
        <v>30502</v>
      </c>
      <c r="EC6955">
        <v>5</v>
      </c>
      <c r="ED6955">
        <v>6</v>
      </c>
      <c r="EE6955" t="s">
        <v>30501</v>
      </c>
      <c r="EF6955">
        <v>0.90300000000000002</v>
      </c>
      <c r="EG6955">
        <v>35.748117729999997</v>
      </c>
      <c r="EH6955">
        <v>67</v>
      </c>
      <c r="EI6955">
        <v>74.231999999999999</v>
      </c>
      <c r="EJ6955">
        <v>1.4079999999999999</v>
      </c>
      <c r="EK6955">
        <v>84</v>
      </c>
      <c r="EL6955">
        <v>59.642000000000003</v>
      </c>
      <c r="EM6955" t="s">
        <v>30503</v>
      </c>
      <c r="EN6955">
        <v>5</v>
      </c>
      <c r="EO6955">
        <v>10</v>
      </c>
      <c r="EP6955" t="s">
        <v>30501</v>
      </c>
      <c r="EQ6955">
        <v>10</v>
      </c>
      <c r="ER6955">
        <v>10</v>
      </c>
      <c r="ES6955" t="s">
        <v>30501</v>
      </c>
      <c r="ET6955">
        <v>10</v>
      </c>
      <c r="EU6955">
        <v>6</v>
      </c>
      <c r="EV6955" t="s">
        <v>30501</v>
      </c>
      <c r="EW6955">
        <v>4</v>
      </c>
      <c r="EX6955">
        <v>68</v>
      </c>
      <c r="EY6955" t="s">
        <v>30515</v>
      </c>
      <c r="EZ6955" t="s">
        <v>28545</v>
      </c>
      <c r="FA6955" t="s">
        <v>958</v>
      </c>
      <c r="FB6955" t="s">
        <v>39020</v>
      </c>
    </row>
    <row r="6956" spans="1:158" x14ac:dyDescent="0.3">
      <c r="A6956" t="s">
        <v>28546</v>
      </c>
      <c r="B6956">
        <v>672663</v>
      </c>
      <c r="C6956" t="s">
        <v>30501</v>
      </c>
      <c r="D6956" t="s">
        <v>41032</v>
      </c>
      <c r="E6956" t="s">
        <v>22881</v>
      </c>
      <c r="F6956" t="s">
        <v>19125</v>
      </c>
      <c r="G6956">
        <v>77901</v>
      </c>
      <c r="H6956">
        <v>14</v>
      </c>
      <c r="I6956">
        <v>6</v>
      </c>
      <c r="J6956" t="s">
        <v>30501</v>
      </c>
      <c r="K6956">
        <v>0.11849999999999999</v>
      </c>
      <c r="L6956">
        <v>39</v>
      </c>
      <c r="M6956">
        <v>39</v>
      </c>
      <c r="N6956">
        <v>329</v>
      </c>
      <c r="O6956">
        <v>0.25679999999999997</v>
      </c>
      <c r="P6956">
        <v>38</v>
      </c>
      <c r="Q6956">
        <v>148</v>
      </c>
      <c r="R6956" t="s">
        <v>30502</v>
      </c>
      <c r="S6956">
        <v>5</v>
      </c>
      <c r="T6956">
        <v>3</v>
      </c>
      <c r="U6956" t="s">
        <v>30501</v>
      </c>
      <c r="V6956">
        <v>0.62339999999999995</v>
      </c>
      <c r="W6956">
        <v>50</v>
      </c>
      <c r="X6956">
        <v>298</v>
      </c>
      <c r="Y6956">
        <v>478</v>
      </c>
      <c r="Z6956">
        <v>0.50660000000000005</v>
      </c>
      <c r="AA6956">
        <v>77</v>
      </c>
      <c r="AB6956">
        <v>152</v>
      </c>
      <c r="AC6956" t="s">
        <v>30503</v>
      </c>
      <c r="AD6956">
        <v>5</v>
      </c>
      <c r="AE6956">
        <v>5</v>
      </c>
      <c r="AF6956" t="s">
        <v>30501</v>
      </c>
      <c r="AG6956">
        <v>5</v>
      </c>
      <c r="AH6956">
        <v>5</v>
      </c>
      <c r="AI6956" t="s">
        <v>30501</v>
      </c>
      <c r="AJ6956">
        <v>0.94889999999999997</v>
      </c>
      <c r="AK6956">
        <v>132</v>
      </c>
      <c r="AL6956">
        <v>1040</v>
      </c>
      <c r="AM6956">
        <v>1096</v>
      </c>
      <c r="AN6956">
        <v>0.94179999999999997</v>
      </c>
      <c r="AO6956">
        <v>372</v>
      </c>
      <c r="AP6956">
        <v>395</v>
      </c>
      <c r="AQ6956" t="s">
        <v>30503</v>
      </c>
      <c r="AR6956">
        <v>7</v>
      </c>
      <c r="AS6956">
        <v>7</v>
      </c>
      <c r="AT6956" t="s">
        <v>30501</v>
      </c>
      <c r="AU6956">
        <v>7.3000000000000001E-3</v>
      </c>
      <c r="AV6956">
        <v>129</v>
      </c>
      <c r="AW6956">
        <v>8</v>
      </c>
      <c r="AX6956">
        <v>1101</v>
      </c>
      <c r="AY6956">
        <v>2.5000000000000001E-3</v>
      </c>
      <c r="AZ6956">
        <v>1</v>
      </c>
      <c r="BA6956">
        <v>406</v>
      </c>
      <c r="BB6956" t="s">
        <v>30503</v>
      </c>
      <c r="BC6956">
        <v>7</v>
      </c>
      <c r="BD6956">
        <v>10</v>
      </c>
      <c r="BE6956" t="s">
        <v>30501</v>
      </c>
      <c r="BF6956">
        <v>10</v>
      </c>
      <c r="BG6956">
        <v>9</v>
      </c>
      <c r="BH6956" t="s">
        <v>30501</v>
      </c>
      <c r="BI6956">
        <v>0.16400000000000001</v>
      </c>
      <c r="BJ6956">
        <v>120</v>
      </c>
      <c r="BK6956">
        <v>1</v>
      </c>
      <c r="BL6956">
        <v>6.0990000000000002</v>
      </c>
      <c r="BM6956">
        <v>0</v>
      </c>
      <c r="BN6956">
        <v>0</v>
      </c>
      <c r="BO6956">
        <v>6.4080000000000004</v>
      </c>
      <c r="BP6956" t="s">
        <v>30503</v>
      </c>
      <c r="BQ6956">
        <v>6</v>
      </c>
      <c r="BR6956">
        <v>10</v>
      </c>
      <c r="BS6956" t="s">
        <v>30501</v>
      </c>
      <c r="BT6956">
        <v>12</v>
      </c>
      <c r="BU6956">
        <v>9</v>
      </c>
      <c r="BV6956" t="s">
        <v>30501</v>
      </c>
      <c r="BW6956">
        <v>7</v>
      </c>
      <c r="BX6956" t="s">
        <v>30497</v>
      </c>
      <c r="BY6956">
        <v>5</v>
      </c>
      <c r="BZ6956" t="s">
        <v>30500</v>
      </c>
      <c r="CA6956">
        <v>16</v>
      </c>
      <c r="CB6956" t="s">
        <v>30500</v>
      </c>
      <c r="CC6956" t="s">
        <v>30500</v>
      </c>
      <c r="CD6956" t="s">
        <v>30500</v>
      </c>
      <c r="CE6956">
        <v>13</v>
      </c>
      <c r="CF6956" t="s">
        <v>30500</v>
      </c>
      <c r="CG6956" t="s">
        <v>30500</v>
      </c>
      <c r="CH6956" t="s">
        <v>30500</v>
      </c>
      <c r="CI6956">
        <v>5</v>
      </c>
      <c r="CJ6956" t="s">
        <v>30498</v>
      </c>
      <c r="CK6956" t="s">
        <v>30498</v>
      </c>
      <c r="CL6956" t="s">
        <v>30500</v>
      </c>
      <c r="CM6956" t="s">
        <v>30498</v>
      </c>
      <c r="CN6956" t="s">
        <v>30498</v>
      </c>
      <c r="CO6956" t="s">
        <v>30500</v>
      </c>
      <c r="CP6956" t="s">
        <v>30498</v>
      </c>
      <c r="CQ6956" t="s">
        <v>30498</v>
      </c>
      <c r="CR6956" t="s">
        <v>30500</v>
      </c>
      <c r="CS6956" t="s">
        <v>30498</v>
      </c>
      <c r="CT6956" t="s">
        <v>30498</v>
      </c>
      <c r="CU6956" t="s">
        <v>30500</v>
      </c>
      <c r="CV6956" t="s">
        <v>30498</v>
      </c>
      <c r="CW6956" t="s">
        <v>30498</v>
      </c>
      <c r="CX6956" t="s">
        <v>30500</v>
      </c>
      <c r="CY6956" t="s">
        <v>30498</v>
      </c>
      <c r="CZ6956" t="s">
        <v>30498</v>
      </c>
      <c r="DA6956" t="s">
        <v>30500</v>
      </c>
      <c r="DB6956">
        <v>9</v>
      </c>
      <c r="DC6956" t="s">
        <v>30501</v>
      </c>
      <c r="DD6956">
        <v>9</v>
      </c>
      <c r="DE6956">
        <v>10</v>
      </c>
      <c r="DF6956" t="s">
        <v>30501</v>
      </c>
      <c r="DG6956">
        <v>10</v>
      </c>
      <c r="DH6956">
        <v>6</v>
      </c>
      <c r="DI6956" t="s">
        <v>30501</v>
      </c>
      <c r="DJ6956">
        <v>0.91900000000000004</v>
      </c>
      <c r="DK6956">
        <v>62</v>
      </c>
      <c r="DL6956">
        <v>29</v>
      </c>
      <c r="DM6956">
        <v>31.567</v>
      </c>
      <c r="DN6956">
        <v>1.4930000000000001</v>
      </c>
      <c r="DO6956">
        <v>21</v>
      </c>
      <c r="DP6956">
        <v>14.07</v>
      </c>
      <c r="DQ6956" t="s">
        <v>30502</v>
      </c>
      <c r="DR6956">
        <v>5</v>
      </c>
      <c r="DS6956">
        <v>7</v>
      </c>
      <c r="DT6956" t="s">
        <v>30501</v>
      </c>
      <c r="DU6956">
        <v>0.92900000000000005</v>
      </c>
      <c r="DV6956">
        <v>30.318959620000001</v>
      </c>
      <c r="DW6956">
        <v>16</v>
      </c>
      <c r="DX6956">
        <v>17.216999999999999</v>
      </c>
      <c r="DY6956">
        <v>2.44</v>
      </c>
      <c r="DZ6956">
        <v>28</v>
      </c>
      <c r="EA6956">
        <v>11.474</v>
      </c>
      <c r="EB6956" t="s">
        <v>30502</v>
      </c>
      <c r="EC6956">
        <v>5</v>
      </c>
      <c r="ED6956">
        <v>2</v>
      </c>
      <c r="EE6956" t="s">
        <v>30501</v>
      </c>
      <c r="EF6956">
        <v>1.228</v>
      </c>
      <c r="EG6956">
        <v>35.586584530000003</v>
      </c>
      <c r="EH6956">
        <v>123</v>
      </c>
      <c r="EI6956">
        <v>100.194</v>
      </c>
      <c r="EJ6956">
        <v>1.3819999999999999</v>
      </c>
      <c r="EK6956">
        <v>90</v>
      </c>
      <c r="EL6956">
        <v>65.135999999999996</v>
      </c>
      <c r="EM6956" t="s">
        <v>30502</v>
      </c>
      <c r="EN6956">
        <v>5</v>
      </c>
      <c r="EO6956">
        <v>10</v>
      </c>
      <c r="EP6956" t="s">
        <v>30501</v>
      </c>
      <c r="EQ6956">
        <v>10</v>
      </c>
      <c r="ER6956">
        <v>10</v>
      </c>
      <c r="ES6956" t="s">
        <v>30501</v>
      </c>
      <c r="ET6956">
        <v>10</v>
      </c>
      <c r="EU6956">
        <v>1</v>
      </c>
      <c r="EV6956" t="s">
        <v>30501</v>
      </c>
      <c r="EW6956">
        <v>4</v>
      </c>
      <c r="EX6956">
        <v>61</v>
      </c>
      <c r="EY6956" t="s">
        <v>30515</v>
      </c>
      <c r="EZ6956">
        <v>40546</v>
      </c>
      <c r="FA6956" t="s">
        <v>139</v>
      </c>
      <c r="FB6956" t="s">
        <v>1621</v>
      </c>
    </row>
    <row r="6957" spans="1:158" x14ac:dyDescent="0.3">
      <c r="A6957" t="s">
        <v>41033</v>
      </c>
      <c r="B6957">
        <v>672664</v>
      </c>
      <c r="C6957" t="s">
        <v>30501</v>
      </c>
      <c r="D6957" t="s">
        <v>41034</v>
      </c>
      <c r="E6957" t="s">
        <v>177</v>
      </c>
      <c r="F6957" t="s">
        <v>19125</v>
      </c>
      <c r="G6957">
        <v>77004</v>
      </c>
      <c r="H6957">
        <v>14</v>
      </c>
      <c r="I6957" t="s">
        <v>30497</v>
      </c>
      <c r="J6957" t="s">
        <v>30772</v>
      </c>
      <c r="K6957" t="s">
        <v>30498</v>
      </c>
      <c r="L6957" t="s">
        <v>30499</v>
      </c>
      <c r="O6957" t="s">
        <v>30498</v>
      </c>
      <c r="R6957" t="s">
        <v>30500</v>
      </c>
      <c r="S6957">
        <v>5</v>
      </c>
      <c r="T6957" t="s">
        <v>30497</v>
      </c>
      <c r="U6957" t="s">
        <v>30772</v>
      </c>
      <c r="V6957" t="s">
        <v>30498</v>
      </c>
      <c r="W6957" t="s">
        <v>30499</v>
      </c>
      <c r="Z6957" t="s">
        <v>30498</v>
      </c>
      <c r="AC6957" t="s">
        <v>30500</v>
      </c>
      <c r="AD6957">
        <v>5</v>
      </c>
      <c r="AE6957" t="s">
        <v>30497</v>
      </c>
      <c r="AF6957" t="s">
        <v>30772</v>
      </c>
      <c r="AG6957">
        <v>5</v>
      </c>
      <c r="AH6957">
        <v>10</v>
      </c>
      <c r="AI6957" t="s">
        <v>30501</v>
      </c>
      <c r="AJ6957">
        <v>0.9899</v>
      </c>
      <c r="AK6957">
        <v>33</v>
      </c>
      <c r="AL6957">
        <v>295</v>
      </c>
      <c r="AM6957">
        <v>298</v>
      </c>
      <c r="AN6957">
        <v>0.93889999999999996</v>
      </c>
      <c r="AO6957">
        <v>123</v>
      </c>
      <c r="AP6957">
        <v>131</v>
      </c>
      <c r="AQ6957" t="s">
        <v>30503</v>
      </c>
      <c r="AR6957">
        <v>7</v>
      </c>
      <c r="AS6957">
        <v>6</v>
      </c>
      <c r="AT6957" t="s">
        <v>30501</v>
      </c>
      <c r="AU6957">
        <v>1.0200000000000001E-2</v>
      </c>
      <c r="AV6957">
        <v>28</v>
      </c>
      <c r="AW6957">
        <v>3</v>
      </c>
      <c r="AX6957">
        <v>294</v>
      </c>
      <c r="AY6957">
        <v>0</v>
      </c>
      <c r="AZ6957">
        <v>0</v>
      </c>
      <c r="BA6957">
        <v>131</v>
      </c>
      <c r="BB6957" t="s">
        <v>30503</v>
      </c>
      <c r="BC6957">
        <v>7</v>
      </c>
      <c r="BD6957">
        <v>10</v>
      </c>
      <c r="BE6957" t="s">
        <v>30501</v>
      </c>
      <c r="BF6957">
        <v>10</v>
      </c>
      <c r="BG6957" t="s">
        <v>30497</v>
      </c>
      <c r="BH6957" t="s">
        <v>32497</v>
      </c>
      <c r="BI6957" t="s">
        <v>30504</v>
      </c>
      <c r="BJ6957" t="s">
        <v>30499</v>
      </c>
      <c r="BM6957" t="s">
        <v>30504</v>
      </c>
      <c r="BP6957" t="s">
        <v>30500</v>
      </c>
      <c r="BQ6957">
        <v>6</v>
      </c>
      <c r="BR6957" t="s">
        <v>30497</v>
      </c>
      <c r="BS6957" t="s">
        <v>30667</v>
      </c>
      <c r="BT6957" t="s">
        <v>30500</v>
      </c>
      <c r="BU6957" t="s">
        <v>30497</v>
      </c>
      <c r="BV6957" t="s">
        <v>32497</v>
      </c>
      <c r="BW6957">
        <v>7</v>
      </c>
      <c r="BX6957" t="s">
        <v>30497</v>
      </c>
      <c r="BY6957" t="s">
        <v>30670</v>
      </c>
      <c r="BZ6957" t="s">
        <v>30500</v>
      </c>
      <c r="CA6957" t="s">
        <v>30500</v>
      </c>
      <c r="CB6957" t="s">
        <v>30500</v>
      </c>
      <c r="CC6957" t="s">
        <v>30500</v>
      </c>
      <c r="CD6957" t="s">
        <v>30500</v>
      </c>
      <c r="CE6957" t="s">
        <v>30499</v>
      </c>
      <c r="CF6957" t="s">
        <v>30500</v>
      </c>
      <c r="CG6957" t="s">
        <v>30500</v>
      </c>
      <c r="CH6957" t="s">
        <v>30500</v>
      </c>
      <c r="CI6957">
        <v>5</v>
      </c>
      <c r="CJ6957" t="s">
        <v>30498</v>
      </c>
      <c r="CK6957" t="s">
        <v>30498</v>
      </c>
      <c r="CL6957" t="s">
        <v>30500</v>
      </c>
      <c r="CM6957" t="s">
        <v>30498</v>
      </c>
      <c r="CN6957" t="s">
        <v>30498</v>
      </c>
      <c r="CO6957" t="s">
        <v>30500</v>
      </c>
      <c r="CP6957" t="s">
        <v>30498</v>
      </c>
      <c r="CQ6957" t="s">
        <v>30498</v>
      </c>
      <c r="CR6957" t="s">
        <v>30500</v>
      </c>
      <c r="CS6957" t="s">
        <v>30498</v>
      </c>
      <c r="CT6957" t="s">
        <v>30498</v>
      </c>
      <c r="CU6957" t="s">
        <v>30500</v>
      </c>
      <c r="CV6957" t="s">
        <v>30498</v>
      </c>
      <c r="CW6957" t="s">
        <v>30498</v>
      </c>
      <c r="CX6957" t="s">
        <v>30500</v>
      </c>
      <c r="CY6957" t="s">
        <v>30498</v>
      </c>
      <c r="CZ6957" t="s">
        <v>30498</v>
      </c>
      <c r="DA6957" t="s">
        <v>30500</v>
      </c>
      <c r="DB6957">
        <v>9</v>
      </c>
      <c r="DC6957" t="s">
        <v>30501</v>
      </c>
      <c r="DD6957">
        <v>9</v>
      </c>
      <c r="DE6957">
        <v>10</v>
      </c>
      <c r="DF6957" t="s">
        <v>30501</v>
      </c>
      <c r="DG6957">
        <v>10</v>
      </c>
      <c r="DH6957">
        <v>5</v>
      </c>
      <c r="DI6957" t="s">
        <v>30501</v>
      </c>
      <c r="DJ6957">
        <v>0.93</v>
      </c>
      <c r="DK6957">
        <v>22</v>
      </c>
      <c r="DL6957">
        <v>5</v>
      </c>
      <c r="DM6957">
        <v>4.194</v>
      </c>
      <c r="DN6957" t="s">
        <v>30504</v>
      </c>
      <c r="DO6957" t="s">
        <v>30500</v>
      </c>
      <c r="DP6957" t="s">
        <v>30500</v>
      </c>
      <c r="DQ6957" t="s">
        <v>30503</v>
      </c>
      <c r="DR6957">
        <v>5</v>
      </c>
      <c r="DS6957">
        <v>9</v>
      </c>
      <c r="DT6957" t="s">
        <v>30501</v>
      </c>
      <c r="DU6957">
        <v>0.47399999999999998</v>
      </c>
      <c r="DV6957">
        <v>11.540041069999999</v>
      </c>
      <c r="DW6957">
        <v>2</v>
      </c>
      <c r="DX6957">
        <v>3.7530000000000001</v>
      </c>
      <c r="DY6957" t="s">
        <v>30504</v>
      </c>
      <c r="DZ6957" t="s">
        <v>30500</v>
      </c>
      <c r="EA6957" t="s">
        <v>30500</v>
      </c>
      <c r="EB6957" t="s">
        <v>30503</v>
      </c>
      <c r="EC6957">
        <v>5</v>
      </c>
      <c r="ED6957">
        <v>4</v>
      </c>
      <c r="EE6957" t="s">
        <v>30501</v>
      </c>
      <c r="EF6957">
        <v>0.998</v>
      </c>
      <c r="EG6957">
        <v>13.355236140000001</v>
      </c>
      <c r="EH6957">
        <v>18</v>
      </c>
      <c r="EI6957">
        <v>17.350999999999999</v>
      </c>
      <c r="EJ6957">
        <v>0.94199999999999995</v>
      </c>
      <c r="EK6957">
        <v>15</v>
      </c>
      <c r="EL6957">
        <v>15.92</v>
      </c>
      <c r="EM6957" t="s">
        <v>30503</v>
      </c>
      <c r="EN6957">
        <v>5</v>
      </c>
      <c r="EO6957">
        <v>10</v>
      </c>
      <c r="EP6957" t="s">
        <v>30501</v>
      </c>
      <c r="EQ6957">
        <v>10</v>
      </c>
      <c r="ER6957">
        <v>10</v>
      </c>
      <c r="ES6957" t="s">
        <v>30501</v>
      </c>
      <c r="ET6957">
        <v>10</v>
      </c>
      <c r="EU6957" t="s">
        <v>30497</v>
      </c>
      <c r="EV6957">
        <v>1</v>
      </c>
      <c r="EW6957">
        <v>4</v>
      </c>
      <c r="EX6957">
        <v>74</v>
      </c>
      <c r="EY6957" t="s">
        <v>30515</v>
      </c>
      <c r="EZ6957">
        <v>40849</v>
      </c>
      <c r="FA6957" t="s">
        <v>126</v>
      </c>
      <c r="FB6957" t="s">
        <v>38986</v>
      </c>
    </row>
    <row r="6958" spans="1:158" x14ac:dyDescent="0.3">
      <c r="A6958" t="s">
        <v>41035</v>
      </c>
      <c r="B6958">
        <v>672665</v>
      </c>
      <c r="C6958" t="s">
        <v>30501</v>
      </c>
      <c r="D6958" t="s">
        <v>41036</v>
      </c>
      <c r="E6958" t="s">
        <v>20190</v>
      </c>
      <c r="F6958" t="s">
        <v>19125</v>
      </c>
      <c r="G6958">
        <v>78550</v>
      </c>
      <c r="H6958">
        <v>14</v>
      </c>
      <c r="I6958">
        <v>3</v>
      </c>
      <c r="J6958" t="s">
        <v>30501</v>
      </c>
      <c r="K6958">
        <v>0.1389</v>
      </c>
      <c r="L6958">
        <v>146</v>
      </c>
      <c r="M6958">
        <v>199</v>
      </c>
      <c r="N6958">
        <v>1433</v>
      </c>
      <c r="O6958">
        <v>0.1084</v>
      </c>
      <c r="P6958">
        <v>182</v>
      </c>
      <c r="Q6958">
        <v>1679</v>
      </c>
      <c r="R6958" t="s">
        <v>30503</v>
      </c>
      <c r="S6958">
        <v>5</v>
      </c>
      <c r="T6958">
        <v>3</v>
      </c>
      <c r="U6958" t="s">
        <v>30501</v>
      </c>
      <c r="V6958">
        <v>0.60029999999999994</v>
      </c>
      <c r="W6958">
        <v>141</v>
      </c>
      <c r="X6958">
        <v>901</v>
      </c>
      <c r="Y6958">
        <v>1501</v>
      </c>
      <c r="Z6958">
        <v>0.61619999999999997</v>
      </c>
      <c r="AA6958">
        <v>1074</v>
      </c>
      <c r="AB6958">
        <v>1743</v>
      </c>
      <c r="AC6958" t="s">
        <v>30503</v>
      </c>
      <c r="AD6958">
        <v>5</v>
      </c>
      <c r="AE6958">
        <v>3</v>
      </c>
      <c r="AF6958" t="s">
        <v>30501</v>
      </c>
      <c r="AG6958">
        <v>5</v>
      </c>
      <c r="AH6958">
        <v>9</v>
      </c>
      <c r="AI6958" t="s">
        <v>30501</v>
      </c>
      <c r="AJ6958">
        <v>0.98540000000000005</v>
      </c>
      <c r="AK6958">
        <v>250</v>
      </c>
      <c r="AL6958">
        <v>2363</v>
      </c>
      <c r="AM6958">
        <v>2398</v>
      </c>
      <c r="AN6958">
        <v>0.9778</v>
      </c>
      <c r="AO6958">
        <v>2472</v>
      </c>
      <c r="AP6958">
        <v>2528</v>
      </c>
      <c r="AQ6958" t="s">
        <v>30503</v>
      </c>
      <c r="AR6958">
        <v>7</v>
      </c>
      <c r="AS6958">
        <v>7</v>
      </c>
      <c r="AT6958" t="s">
        <v>30501</v>
      </c>
      <c r="AU6958">
        <v>5.7999999999999996E-3</v>
      </c>
      <c r="AV6958">
        <v>247</v>
      </c>
      <c r="AW6958">
        <v>14</v>
      </c>
      <c r="AX6958">
        <v>2406</v>
      </c>
      <c r="AY6958">
        <v>1.26E-2</v>
      </c>
      <c r="AZ6958">
        <v>32</v>
      </c>
      <c r="BA6958">
        <v>2549</v>
      </c>
      <c r="BB6958" t="s">
        <v>30503</v>
      </c>
      <c r="BC6958">
        <v>7</v>
      </c>
      <c r="BD6958">
        <v>10</v>
      </c>
      <c r="BE6958" t="s">
        <v>30501</v>
      </c>
      <c r="BF6958">
        <v>10</v>
      </c>
      <c r="BG6958">
        <v>7</v>
      </c>
      <c r="BH6958" t="s">
        <v>30501</v>
      </c>
      <c r="BI6958">
        <v>0.504</v>
      </c>
      <c r="BJ6958">
        <v>315</v>
      </c>
      <c r="BK6958">
        <v>7</v>
      </c>
      <c r="BL6958">
        <v>13.888999999999999</v>
      </c>
      <c r="BM6958">
        <v>1.1140000000000001</v>
      </c>
      <c r="BN6958">
        <v>15</v>
      </c>
      <c r="BO6958">
        <v>13.468</v>
      </c>
      <c r="BP6958" t="s">
        <v>30503</v>
      </c>
      <c r="BQ6958">
        <v>6</v>
      </c>
      <c r="BR6958">
        <v>10</v>
      </c>
      <c r="BS6958" t="s">
        <v>30501</v>
      </c>
      <c r="BT6958">
        <v>12</v>
      </c>
      <c r="BU6958">
        <v>8</v>
      </c>
      <c r="BV6958" t="s">
        <v>30501</v>
      </c>
      <c r="BW6958">
        <v>7</v>
      </c>
      <c r="BX6958">
        <v>5</v>
      </c>
      <c r="BY6958" t="s">
        <v>30501</v>
      </c>
      <c r="BZ6958" t="s">
        <v>30500</v>
      </c>
      <c r="CA6958">
        <v>123</v>
      </c>
      <c r="CB6958" t="s">
        <v>30500</v>
      </c>
      <c r="CC6958" t="s">
        <v>30500</v>
      </c>
      <c r="CD6958" t="s">
        <v>30500</v>
      </c>
      <c r="CE6958">
        <v>152</v>
      </c>
      <c r="CF6958" t="s">
        <v>30500</v>
      </c>
      <c r="CG6958" t="s">
        <v>30500</v>
      </c>
      <c r="CH6958" t="s">
        <v>30503</v>
      </c>
      <c r="CI6958">
        <v>5</v>
      </c>
      <c r="CJ6958">
        <v>0.60760000000000003</v>
      </c>
      <c r="CK6958">
        <v>0.63839999999999997</v>
      </c>
      <c r="CL6958" t="s">
        <v>30503</v>
      </c>
      <c r="CM6958">
        <v>0.63019999999999998</v>
      </c>
      <c r="CN6958">
        <v>0.61599999999999999</v>
      </c>
      <c r="CO6958" t="s">
        <v>30503</v>
      </c>
      <c r="CP6958">
        <v>0.82799999999999996</v>
      </c>
      <c r="CQ6958">
        <v>0.78400000000000003</v>
      </c>
      <c r="CR6958" t="s">
        <v>30503</v>
      </c>
      <c r="CS6958">
        <v>0.60870000000000002</v>
      </c>
      <c r="CT6958">
        <v>0.59630000000000005</v>
      </c>
      <c r="CU6958" t="s">
        <v>30503</v>
      </c>
      <c r="CV6958">
        <v>0.69740000000000002</v>
      </c>
      <c r="CW6958">
        <v>0.65469999999999995</v>
      </c>
      <c r="CX6958" t="s">
        <v>30503</v>
      </c>
      <c r="CY6958">
        <v>0.71909999999999996</v>
      </c>
      <c r="CZ6958">
        <v>0.70920000000000005</v>
      </c>
      <c r="DA6958" t="s">
        <v>30503</v>
      </c>
      <c r="DB6958">
        <v>10</v>
      </c>
      <c r="DC6958" t="s">
        <v>30501</v>
      </c>
      <c r="DD6958">
        <v>9</v>
      </c>
      <c r="DE6958">
        <v>10</v>
      </c>
      <c r="DF6958" t="s">
        <v>30501</v>
      </c>
      <c r="DG6958">
        <v>10</v>
      </c>
      <c r="DH6958">
        <v>5</v>
      </c>
      <c r="DI6958" t="s">
        <v>30501</v>
      </c>
      <c r="DJ6958">
        <v>0.92200000000000004</v>
      </c>
      <c r="DK6958">
        <v>235</v>
      </c>
      <c r="DL6958">
        <v>54</v>
      </c>
      <c r="DM6958">
        <v>58.563000000000002</v>
      </c>
      <c r="DN6958">
        <v>0.92100000000000004</v>
      </c>
      <c r="DO6958">
        <v>63</v>
      </c>
      <c r="DP6958">
        <v>68.369</v>
      </c>
      <c r="DQ6958" t="s">
        <v>30503</v>
      </c>
      <c r="DR6958">
        <v>5</v>
      </c>
      <c r="DS6958">
        <v>5</v>
      </c>
      <c r="DT6958" t="s">
        <v>30501</v>
      </c>
      <c r="DU6958">
        <v>0.94899999999999995</v>
      </c>
      <c r="DV6958">
        <v>119.8850103</v>
      </c>
      <c r="DW6958">
        <v>41</v>
      </c>
      <c r="DX6958">
        <v>43.218000000000004</v>
      </c>
      <c r="DY6958">
        <v>0.90700000000000003</v>
      </c>
      <c r="DZ6958">
        <v>46</v>
      </c>
      <c r="EA6958">
        <v>50.704999999999998</v>
      </c>
      <c r="EB6958" t="s">
        <v>30503</v>
      </c>
      <c r="EC6958">
        <v>5</v>
      </c>
      <c r="ED6958">
        <v>4</v>
      </c>
      <c r="EE6958" t="s">
        <v>30501</v>
      </c>
      <c r="EF6958">
        <v>1.0169999999999999</v>
      </c>
      <c r="EG6958">
        <v>142.43942509999999</v>
      </c>
      <c r="EH6958">
        <v>250</v>
      </c>
      <c r="EI6958">
        <v>245.916</v>
      </c>
      <c r="EJ6958">
        <v>1.0429999999999999</v>
      </c>
      <c r="EK6958">
        <v>279</v>
      </c>
      <c r="EL6958">
        <v>267.47699999999998</v>
      </c>
      <c r="EM6958" t="s">
        <v>30503</v>
      </c>
      <c r="EN6958">
        <v>5</v>
      </c>
      <c r="EO6958">
        <v>10</v>
      </c>
      <c r="EP6958" t="s">
        <v>30501</v>
      </c>
      <c r="EQ6958">
        <v>10</v>
      </c>
      <c r="ER6958">
        <v>10</v>
      </c>
      <c r="ES6958" t="s">
        <v>30501</v>
      </c>
      <c r="ET6958">
        <v>10</v>
      </c>
      <c r="EU6958">
        <v>2</v>
      </c>
      <c r="EV6958" t="s">
        <v>30501</v>
      </c>
      <c r="EW6958">
        <v>4</v>
      </c>
      <c r="EX6958">
        <v>60</v>
      </c>
      <c r="EY6958" t="s">
        <v>30515</v>
      </c>
      <c r="EZ6958">
        <v>40544</v>
      </c>
      <c r="FA6958" t="s">
        <v>126</v>
      </c>
      <c r="FB6958">
        <v>40575</v>
      </c>
    </row>
    <row r="6959" spans="1:158" x14ac:dyDescent="0.3">
      <c r="A6959" t="s">
        <v>28555</v>
      </c>
      <c r="B6959">
        <v>672666</v>
      </c>
      <c r="C6959" t="s">
        <v>30501</v>
      </c>
      <c r="D6959" t="s">
        <v>41037</v>
      </c>
      <c r="E6959" t="s">
        <v>8529</v>
      </c>
      <c r="F6959" t="s">
        <v>19125</v>
      </c>
      <c r="G6959">
        <v>77414</v>
      </c>
      <c r="H6959">
        <v>14</v>
      </c>
      <c r="I6959">
        <v>5</v>
      </c>
      <c r="J6959" t="s">
        <v>30501</v>
      </c>
      <c r="K6959">
        <v>0.1082</v>
      </c>
      <c r="L6959">
        <v>40</v>
      </c>
      <c r="M6959">
        <v>29</v>
      </c>
      <c r="N6959">
        <v>268</v>
      </c>
      <c r="O6959">
        <v>0.1053</v>
      </c>
      <c r="P6959">
        <v>18</v>
      </c>
      <c r="Q6959">
        <v>171</v>
      </c>
      <c r="R6959" t="s">
        <v>30503</v>
      </c>
      <c r="S6959">
        <v>5</v>
      </c>
      <c r="T6959">
        <v>1</v>
      </c>
      <c r="U6959" t="s">
        <v>30501</v>
      </c>
      <c r="V6959">
        <v>0.5524</v>
      </c>
      <c r="W6959">
        <v>38</v>
      </c>
      <c r="X6959">
        <v>211</v>
      </c>
      <c r="Y6959">
        <v>382</v>
      </c>
      <c r="Z6959">
        <v>0.69230000000000003</v>
      </c>
      <c r="AA6959">
        <v>117</v>
      </c>
      <c r="AB6959">
        <v>169</v>
      </c>
      <c r="AC6959" t="s">
        <v>30503</v>
      </c>
      <c r="AD6959">
        <v>5</v>
      </c>
      <c r="AE6959">
        <v>3</v>
      </c>
      <c r="AF6959" t="s">
        <v>30501</v>
      </c>
      <c r="AG6959">
        <v>5</v>
      </c>
      <c r="AH6959">
        <v>8</v>
      </c>
      <c r="AI6959" t="s">
        <v>30501</v>
      </c>
      <c r="AJ6959">
        <v>0.97550000000000003</v>
      </c>
      <c r="AK6959">
        <v>67</v>
      </c>
      <c r="AL6959">
        <v>596</v>
      </c>
      <c r="AM6959">
        <v>611</v>
      </c>
      <c r="AN6959">
        <v>0.96560000000000001</v>
      </c>
      <c r="AO6959">
        <v>281</v>
      </c>
      <c r="AP6959">
        <v>291</v>
      </c>
      <c r="AQ6959" t="s">
        <v>30503</v>
      </c>
      <c r="AR6959">
        <v>7</v>
      </c>
      <c r="AS6959">
        <v>6</v>
      </c>
      <c r="AT6959" t="s">
        <v>30501</v>
      </c>
      <c r="AU6959">
        <v>9.5999999999999992E-3</v>
      </c>
      <c r="AV6959">
        <v>63</v>
      </c>
      <c r="AW6959">
        <v>6</v>
      </c>
      <c r="AX6959">
        <v>625</v>
      </c>
      <c r="AY6959">
        <v>1.6799999999999999E-2</v>
      </c>
      <c r="AZ6959">
        <v>5</v>
      </c>
      <c r="BA6959">
        <v>298</v>
      </c>
      <c r="BB6959" t="s">
        <v>30503</v>
      </c>
      <c r="BC6959">
        <v>7</v>
      </c>
      <c r="BD6959">
        <v>10</v>
      </c>
      <c r="BE6959" t="s">
        <v>30501</v>
      </c>
      <c r="BF6959">
        <v>10</v>
      </c>
      <c r="BG6959">
        <v>8</v>
      </c>
      <c r="BH6959" t="s">
        <v>30501</v>
      </c>
      <c r="BI6959">
        <v>0.215</v>
      </c>
      <c r="BJ6959">
        <v>63</v>
      </c>
      <c r="BK6959">
        <v>1</v>
      </c>
      <c r="BL6959">
        <v>4.6500000000000004</v>
      </c>
      <c r="BM6959">
        <v>0</v>
      </c>
      <c r="BN6959">
        <v>0</v>
      </c>
      <c r="BO6959">
        <v>3.4820000000000002</v>
      </c>
      <c r="BP6959" t="s">
        <v>30503</v>
      </c>
      <c r="BQ6959">
        <v>6</v>
      </c>
      <c r="BR6959">
        <v>10</v>
      </c>
      <c r="BS6959" t="s">
        <v>30501</v>
      </c>
      <c r="BT6959">
        <v>12</v>
      </c>
      <c r="BU6959">
        <v>9</v>
      </c>
      <c r="BV6959" t="s">
        <v>30501</v>
      </c>
      <c r="BW6959">
        <v>7</v>
      </c>
      <c r="BX6959" t="s">
        <v>30497</v>
      </c>
      <c r="BY6959">
        <v>5</v>
      </c>
      <c r="BZ6959" t="s">
        <v>30500</v>
      </c>
      <c r="CA6959" t="s">
        <v>30499</v>
      </c>
      <c r="CB6959" t="s">
        <v>30500</v>
      </c>
      <c r="CC6959" t="s">
        <v>30500</v>
      </c>
      <c r="CD6959" t="s">
        <v>30500</v>
      </c>
      <c r="CE6959" t="s">
        <v>30499</v>
      </c>
      <c r="CF6959" t="s">
        <v>30500</v>
      </c>
      <c r="CG6959" t="s">
        <v>30500</v>
      </c>
      <c r="CH6959" t="s">
        <v>30500</v>
      </c>
      <c r="CI6959">
        <v>5</v>
      </c>
      <c r="CJ6959" t="s">
        <v>30498</v>
      </c>
      <c r="CK6959" t="s">
        <v>30498</v>
      </c>
      <c r="CL6959" t="s">
        <v>30500</v>
      </c>
      <c r="CM6959" t="s">
        <v>30498</v>
      </c>
      <c r="CN6959" t="s">
        <v>30498</v>
      </c>
      <c r="CO6959" t="s">
        <v>30500</v>
      </c>
      <c r="CP6959" t="s">
        <v>30498</v>
      </c>
      <c r="CQ6959" t="s">
        <v>30498</v>
      </c>
      <c r="CR6959" t="s">
        <v>30500</v>
      </c>
      <c r="CS6959" t="s">
        <v>30498</v>
      </c>
      <c r="CT6959" t="s">
        <v>30498</v>
      </c>
      <c r="CU6959" t="s">
        <v>30500</v>
      </c>
      <c r="CV6959" t="s">
        <v>30498</v>
      </c>
      <c r="CW6959" t="s">
        <v>30498</v>
      </c>
      <c r="CX6959" t="s">
        <v>30500</v>
      </c>
      <c r="CY6959" t="s">
        <v>30498</v>
      </c>
      <c r="CZ6959" t="s">
        <v>30498</v>
      </c>
      <c r="DA6959" t="s">
        <v>30500</v>
      </c>
      <c r="DB6959">
        <v>9</v>
      </c>
      <c r="DC6959" t="s">
        <v>30501</v>
      </c>
      <c r="DD6959">
        <v>9</v>
      </c>
      <c r="DE6959">
        <v>10</v>
      </c>
      <c r="DF6959" t="s">
        <v>30501</v>
      </c>
      <c r="DG6959">
        <v>10</v>
      </c>
      <c r="DH6959">
        <v>7</v>
      </c>
      <c r="DI6959" t="s">
        <v>30501</v>
      </c>
      <c r="DJ6959">
        <v>0.83199999999999996</v>
      </c>
      <c r="DK6959">
        <v>79</v>
      </c>
      <c r="DL6959">
        <v>17</v>
      </c>
      <c r="DM6959">
        <v>20.437999999999999</v>
      </c>
      <c r="DN6959">
        <v>0.80900000000000005</v>
      </c>
      <c r="DO6959">
        <v>8</v>
      </c>
      <c r="DP6959">
        <v>9.8889999999999993</v>
      </c>
      <c r="DQ6959" t="s">
        <v>30503</v>
      </c>
      <c r="DR6959">
        <v>5</v>
      </c>
      <c r="DS6959" t="s">
        <v>30497</v>
      </c>
      <c r="DT6959">
        <v>15</v>
      </c>
      <c r="DU6959" t="s">
        <v>30504</v>
      </c>
      <c r="DV6959" t="s">
        <v>30505</v>
      </c>
      <c r="DY6959" t="s">
        <v>30504</v>
      </c>
      <c r="EB6959" t="s">
        <v>30500</v>
      </c>
      <c r="EC6959">
        <v>5</v>
      </c>
      <c r="ED6959">
        <v>3</v>
      </c>
      <c r="EE6959" t="s">
        <v>30501</v>
      </c>
      <c r="EF6959">
        <v>1.0629999999999999</v>
      </c>
      <c r="EG6959">
        <v>36.281998629999997</v>
      </c>
      <c r="EH6959">
        <v>68</v>
      </c>
      <c r="EI6959">
        <v>63.991</v>
      </c>
      <c r="EJ6959">
        <v>0.96699999999999997</v>
      </c>
      <c r="EK6959">
        <v>47</v>
      </c>
      <c r="EL6959">
        <v>48.624000000000002</v>
      </c>
      <c r="EM6959" t="s">
        <v>30503</v>
      </c>
      <c r="EN6959">
        <v>5</v>
      </c>
      <c r="EO6959">
        <v>10</v>
      </c>
      <c r="EP6959" t="s">
        <v>30501</v>
      </c>
      <c r="EQ6959">
        <v>10</v>
      </c>
      <c r="ER6959">
        <v>9</v>
      </c>
      <c r="ES6959" t="s">
        <v>30501</v>
      </c>
      <c r="ET6959">
        <v>10</v>
      </c>
      <c r="EU6959">
        <v>5</v>
      </c>
      <c r="EV6959" t="s">
        <v>30501</v>
      </c>
      <c r="EW6959">
        <v>4</v>
      </c>
      <c r="EX6959">
        <v>63</v>
      </c>
      <c r="EY6959" t="s">
        <v>30515</v>
      </c>
      <c r="EZ6959">
        <v>40547</v>
      </c>
      <c r="FA6959" t="s">
        <v>1359</v>
      </c>
      <c r="FB6959">
        <v>40432</v>
      </c>
    </row>
    <row r="6960" spans="1:158" x14ac:dyDescent="0.3">
      <c r="A6960" t="s">
        <v>28558</v>
      </c>
      <c r="B6960">
        <v>672667</v>
      </c>
      <c r="C6960" t="s">
        <v>30501</v>
      </c>
      <c r="D6960" t="s">
        <v>41038</v>
      </c>
      <c r="E6960" t="s">
        <v>19535</v>
      </c>
      <c r="F6960" t="s">
        <v>19125</v>
      </c>
      <c r="G6960">
        <v>78041</v>
      </c>
      <c r="H6960">
        <v>14</v>
      </c>
      <c r="I6960">
        <v>1</v>
      </c>
      <c r="J6960" t="s">
        <v>30501</v>
      </c>
      <c r="K6960">
        <v>0.15759999999999999</v>
      </c>
      <c r="L6960">
        <v>80</v>
      </c>
      <c r="M6960">
        <v>121</v>
      </c>
      <c r="N6960">
        <v>768</v>
      </c>
      <c r="O6960">
        <v>0.18709999999999999</v>
      </c>
      <c r="P6960">
        <v>145</v>
      </c>
      <c r="Q6960">
        <v>775</v>
      </c>
      <c r="R6960" t="s">
        <v>30503</v>
      </c>
      <c r="S6960">
        <v>5</v>
      </c>
      <c r="T6960">
        <v>1</v>
      </c>
      <c r="U6960" t="s">
        <v>30501</v>
      </c>
      <c r="V6960">
        <v>0.43830000000000002</v>
      </c>
      <c r="W6960">
        <v>81</v>
      </c>
      <c r="X6960">
        <v>362</v>
      </c>
      <c r="Y6960">
        <v>826</v>
      </c>
      <c r="Z6960">
        <v>0.38469999999999999</v>
      </c>
      <c r="AA6960">
        <v>322</v>
      </c>
      <c r="AB6960">
        <v>837</v>
      </c>
      <c r="AC6960" t="s">
        <v>30502</v>
      </c>
      <c r="AD6960">
        <v>5</v>
      </c>
      <c r="AE6960">
        <v>1</v>
      </c>
      <c r="AF6960" t="s">
        <v>30501</v>
      </c>
      <c r="AG6960">
        <v>5</v>
      </c>
      <c r="AH6960">
        <v>9</v>
      </c>
      <c r="AI6960" t="s">
        <v>30501</v>
      </c>
      <c r="AJ6960">
        <v>0.98270000000000002</v>
      </c>
      <c r="AK6960">
        <v>158</v>
      </c>
      <c r="AL6960">
        <v>1481</v>
      </c>
      <c r="AM6960">
        <v>1507</v>
      </c>
      <c r="AN6960">
        <v>0.97919999999999996</v>
      </c>
      <c r="AO6960">
        <v>1412</v>
      </c>
      <c r="AP6960">
        <v>1442</v>
      </c>
      <c r="AQ6960" t="s">
        <v>30503</v>
      </c>
      <c r="AR6960">
        <v>7</v>
      </c>
      <c r="AS6960">
        <v>8</v>
      </c>
      <c r="AT6960" t="s">
        <v>30501</v>
      </c>
      <c r="AU6960">
        <v>4.0000000000000001E-3</v>
      </c>
      <c r="AV6960">
        <v>159</v>
      </c>
      <c r="AW6960">
        <v>6</v>
      </c>
      <c r="AX6960">
        <v>1516</v>
      </c>
      <c r="AY6960">
        <v>4.0000000000000001E-3</v>
      </c>
      <c r="AZ6960">
        <v>6</v>
      </c>
      <c r="BA6960">
        <v>1485</v>
      </c>
      <c r="BB6960" t="s">
        <v>30503</v>
      </c>
      <c r="BC6960">
        <v>7</v>
      </c>
      <c r="BD6960">
        <v>10</v>
      </c>
      <c r="BE6960" t="s">
        <v>30501</v>
      </c>
      <c r="BF6960">
        <v>10</v>
      </c>
      <c r="BG6960">
        <v>6</v>
      </c>
      <c r="BH6960" t="s">
        <v>30501</v>
      </c>
      <c r="BI6960">
        <v>0.56000000000000005</v>
      </c>
      <c r="BJ6960">
        <v>170</v>
      </c>
      <c r="BK6960">
        <v>5</v>
      </c>
      <c r="BL6960">
        <v>8.9329999999999998</v>
      </c>
      <c r="BM6960">
        <v>0.53700000000000003</v>
      </c>
      <c r="BN6960">
        <v>6</v>
      </c>
      <c r="BO6960">
        <v>11.178000000000001</v>
      </c>
      <c r="BP6960" t="s">
        <v>30503</v>
      </c>
      <c r="BQ6960">
        <v>6</v>
      </c>
      <c r="BR6960">
        <v>10</v>
      </c>
      <c r="BS6960" t="s">
        <v>30501</v>
      </c>
      <c r="BT6960">
        <v>12</v>
      </c>
      <c r="BU6960">
        <v>8</v>
      </c>
      <c r="BV6960" t="s">
        <v>30501</v>
      </c>
      <c r="BW6960">
        <v>7</v>
      </c>
      <c r="BX6960">
        <v>8</v>
      </c>
      <c r="BY6960" t="s">
        <v>30501</v>
      </c>
      <c r="BZ6960" t="s">
        <v>30500</v>
      </c>
      <c r="CA6960">
        <v>44</v>
      </c>
      <c r="CB6960" t="s">
        <v>30500</v>
      </c>
      <c r="CC6960" t="s">
        <v>30500</v>
      </c>
      <c r="CD6960" t="s">
        <v>30500</v>
      </c>
      <c r="CE6960">
        <v>46</v>
      </c>
      <c r="CF6960" t="s">
        <v>30500</v>
      </c>
      <c r="CG6960" t="s">
        <v>30500</v>
      </c>
      <c r="CH6960" t="s">
        <v>30503</v>
      </c>
      <c r="CI6960">
        <v>5</v>
      </c>
      <c r="CJ6960">
        <v>0.70679999999999998</v>
      </c>
      <c r="CK6960">
        <v>0.62670000000000003</v>
      </c>
      <c r="CL6960" t="s">
        <v>30503</v>
      </c>
      <c r="CM6960">
        <v>0.70809999999999995</v>
      </c>
      <c r="CN6960">
        <v>0.66759999999999997</v>
      </c>
      <c r="CO6960" t="s">
        <v>30503</v>
      </c>
      <c r="CP6960">
        <v>0.88980000000000004</v>
      </c>
      <c r="CQ6960">
        <v>0.84140000000000004</v>
      </c>
      <c r="CR6960" t="s">
        <v>30503</v>
      </c>
      <c r="CS6960">
        <v>0.56399999999999995</v>
      </c>
      <c r="CT6960">
        <v>0.58520000000000005</v>
      </c>
      <c r="CU6960" t="s">
        <v>30503</v>
      </c>
      <c r="CV6960">
        <v>0.79600000000000004</v>
      </c>
      <c r="CW6960">
        <v>0.66979999999999995</v>
      </c>
      <c r="CX6960" t="s">
        <v>30503</v>
      </c>
      <c r="CY6960">
        <v>0.80710000000000004</v>
      </c>
      <c r="CZ6960">
        <v>0.7581</v>
      </c>
      <c r="DA6960" t="s">
        <v>30503</v>
      </c>
      <c r="DB6960">
        <v>10</v>
      </c>
      <c r="DC6960" t="s">
        <v>30501</v>
      </c>
      <c r="DD6960">
        <v>9</v>
      </c>
      <c r="DE6960">
        <v>10</v>
      </c>
      <c r="DF6960" t="s">
        <v>30501</v>
      </c>
      <c r="DG6960">
        <v>10</v>
      </c>
      <c r="DH6960">
        <v>7</v>
      </c>
      <c r="DI6960" t="s">
        <v>30501</v>
      </c>
      <c r="DJ6960">
        <v>0.83499999999999996</v>
      </c>
      <c r="DK6960">
        <v>108</v>
      </c>
      <c r="DL6960">
        <v>22</v>
      </c>
      <c r="DM6960">
        <v>26.334</v>
      </c>
      <c r="DN6960">
        <v>0.69199999999999995</v>
      </c>
      <c r="DO6960">
        <v>21</v>
      </c>
      <c r="DP6960">
        <v>30.364999999999998</v>
      </c>
      <c r="DQ6960" t="s">
        <v>30503</v>
      </c>
      <c r="DR6960">
        <v>5</v>
      </c>
      <c r="DS6960">
        <v>1</v>
      </c>
      <c r="DT6960" t="s">
        <v>30501</v>
      </c>
      <c r="DU6960">
        <v>1.4279999999999999</v>
      </c>
      <c r="DV6960">
        <v>74.091718</v>
      </c>
      <c r="DW6960">
        <v>37</v>
      </c>
      <c r="DX6960">
        <v>25.907</v>
      </c>
      <c r="DY6960">
        <v>1.0780000000000001</v>
      </c>
      <c r="DZ6960">
        <v>28</v>
      </c>
      <c r="EA6960">
        <v>25.984999999999999</v>
      </c>
      <c r="EB6960" t="s">
        <v>30503</v>
      </c>
      <c r="EC6960">
        <v>5</v>
      </c>
      <c r="ED6960">
        <v>9</v>
      </c>
      <c r="EE6960" t="s">
        <v>30501</v>
      </c>
      <c r="EF6960">
        <v>0.70799999999999996</v>
      </c>
      <c r="EG6960">
        <v>93.24298426</v>
      </c>
      <c r="EH6960">
        <v>123</v>
      </c>
      <c r="EI6960">
        <v>173.703</v>
      </c>
      <c r="EJ6960">
        <v>0.79100000000000004</v>
      </c>
      <c r="EK6960">
        <v>130</v>
      </c>
      <c r="EL6960">
        <v>164.34399999999999</v>
      </c>
      <c r="EM6960" t="s">
        <v>30503</v>
      </c>
      <c r="EN6960">
        <v>5</v>
      </c>
      <c r="EO6960">
        <v>10</v>
      </c>
      <c r="EP6960" t="s">
        <v>30501</v>
      </c>
      <c r="EQ6960">
        <v>10</v>
      </c>
      <c r="ER6960">
        <v>10</v>
      </c>
      <c r="ES6960" t="s">
        <v>30501</v>
      </c>
      <c r="ET6960">
        <v>10</v>
      </c>
      <c r="EU6960">
        <v>6</v>
      </c>
      <c r="EV6960" t="s">
        <v>30501</v>
      </c>
      <c r="EW6960">
        <v>4</v>
      </c>
      <c r="EX6960">
        <v>67</v>
      </c>
      <c r="EY6960" t="s">
        <v>30515</v>
      </c>
      <c r="EZ6960" t="s">
        <v>28561</v>
      </c>
      <c r="FA6960" t="s">
        <v>139</v>
      </c>
      <c r="FB6960" t="s">
        <v>28561</v>
      </c>
    </row>
    <row r="6961" spans="1:158" x14ac:dyDescent="0.3">
      <c r="A6961" t="s">
        <v>28842</v>
      </c>
      <c r="B6961">
        <v>672668</v>
      </c>
      <c r="C6961" t="s">
        <v>30501</v>
      </c>
      <c r="D6961" t="s">
        <v>41039</v>
      </c>
      <c r="E6961" t="s">
        <v>25024</v>
      </c>
      <c r="F6961" t="s">
        <v>19125</v>
      </c>
      <c r="G6961">
        <v>75165</v>
      </c>
      <c r="H6961">
        <v>14</v>
      </c>
      <c r="I6961">
        <v>8</v>
      </c>
      <c r="J6961" t="s">
        <v>30501</v>
      </c>
      <c r="K6961">
        <v>5.96E-2</v>
      </c>
      <c r="L6961">
        <v>59</v>
      </c>
      <c r="M6961">
        <v>31</v>
      </c>
      <c r="N6961">
        <v>520</v>
      </c>
      <c r="O6961">
        <v>6.3799999999999996E-2</v>
      </c>
      <c r="P6961">
        <v>33</v>
      </c>
      <c r="Q6961">
        <v>517</v>
      </c>
      <c r="R6961" t="s">
        <v>30503</v>
      </c>
      <c r="S6961">
        <v>5</v>
      </c>
      <c r="T6961">
        <v>4</v>
      </c>
      <c r="U6961" t="s">
        <v>30501</v>
      </c>
      <c r="V6961">
        <v>0.64229999999999998</v>
      </c>
      <c r="W6961">
        <v>54</v>
      </c>
      <c r="X6961">
        <v>352</v>
      </c>
      <c r="Y6961">
        <v>548</v>
      </c>
      <c r="Z6961">
        <v>0.59570000000000001</v>
      </c>
      <c r="AA6961">
        <v>333</v>
      </c>
      <c r="AB6961">
        <v>559</v>
      </c>
      <c r="AC6961" t="s">
        <v>30503</v>
      </c>
      <c r="AD6961">
        <v>5</v>
      </c>
      <c r="AE6961">
        <v>6</v>
      </c>
      <c r="AF6961" t="s">
        <v>30501</v>
      </c>
      <c r="AG6961">
        <v>5</v>
      </c>
      <c r="AH6961">
        <v>7</v>
      </c>
      <c r="AI6961" t="s">
        <v>30501</v>
      </c>
      <c r="AJ6961">
        <v>0.96430000000000005</v>
      </c>
      <c r="AK6961">
        <v>84</v>
      </c>
      <c r="AL6961">
        <v>702</v>
      </c>
      <c r="AM6961">
        <v>728</v>
      </c>
      <c r="AN6961">
        <v>0.96120000000000005</v>
      </c>
      <c r="AO6961">
        <v>669</v>
      </c>
      <c r="AP6961">
        <v>696</v>
      </c>
      <c r="AQ6961" t="s">
        <v>30503</v>
      </c>
      <c r="AR6961">
        <v>7</v>
      </c>
      <c r="AS6961">
        <v>10</v>
      </c>
      <c r="AT6961" t="s">
        <v>30501</v>
      </c>
      <c r="AU6961">
        <v>0</v>
      </c>
      <c r="AV6961">
        <v>81</v>
      </c>
      <c r="AW6961">
        <v>0</v>
      </c>
      <c r="AX6961">
        <v>729</v>
      </c>
      <c r="AY6961">
        <v>0</v>
      </c>
      <c r="AZ6961">
        <v>0</v>
      </c>
      <c r="BA6961">
        <v>694</v>
      </c>
      <c r="BB6961" t="s">
        <v>30503</v>
      </c>
      <c r="BC6961">
        <v>7</v>
      </c>
      <c r="BD6961">
        <v>10</v>
      </c>
      <c r="BE6961" t="s">
        <v>30501</v>
      </c>
      <c r="BF6961">
        <v>10</v>
      </c>
      <c r="BG6961">
        <v>0</v>
      </c>
      <c r="BH6961" t="s">
        <v>30501</v>
      </c>
      <c r="BI6961">
        <v>2.137</v>
      </c>
      <c r="BJ6961">
        <v>102</v>
      </c>
      <c r="BK6961">
        <v>10</v>
      </c>
      <c r="BL6961">
        <v>4.68</v>
      </c>
      <c r="BM6961">
        <v>1.4510000000000001</v>
      </c>
      <c r="BN6961">
        <v>6</v>
      </c>
      <c r="BO6961">
        <v>4.1360000000000001</v>
      </c>
      <c r="BP6961" t="s">
        <v>30503</v>
      </c>
      <c r="BQ6961">
        <v>6</v>
      </c>
      <c r="BR6961">
        <v>10</v>
      </c>
      <c r="BS6961" t="s">
        <v>30501</v>
      </c>
      <c r="BT6961">
        <v>12</v>
      </c>
      <c r="BU6961">
        <v>4</v>
      </c>
      <c r="BV6961" t="s">
        <v>30501</v>
      </c>
      <c r="BW6961">
        <v>7</v>
      </c>
      <c r="BX6961">
        <v>8</v>
      </c>
      <c r="BY6961" t="s">
        <v>30501</v>
      </c>
      <c r="BZ6961" t="s">
        <v>30500</v>
      </c>
      <c r="CA6961">
        <v>37</v>
      </c>
      <c r="CB6961" t="s">
        <v>30500</v>
      </c>
      <c r="CC6961" t="s">
        <v>30500</v>
      </c>
      <c r="CD6961" t="s">
        <v>30500</v>
      </c>
      <c r="CE6961">
        <v>43</v>
      </c>
      <c r="CF6961" t="s">
        <v>30500</v>
      </c>
      <c r="CG6961" t="s">
        <v>30500</v>
      </c>
      <c r="CH6961" t="s">
        <v>30503</v>
      </c>
      <c r="CI6961">
        <v>5</v>
      </c>
      <c r="CJ6961">
        <v>0.75160000000000005</v>
      </c>
      <c r="CK6961">
        <v>0.79239999999999999</v>
      </c>
      <c r="CL6961" t="s">
        <v>30503</v>
      </c>
      <c r="CM6961">
        <v>0.74470000000000003</v>
      </c>
      <c r="CN6961">
        <v>0.74490000000000001</v>
      </c>
      <c r="CO6961" t="s">
        <v>30503</v>
      </c>
      <c r="CP6961">
        <v>0.81930000000000003</v>
      </c>
      <c r="CQ6961">
        <v>0.84930000000000005</v>
      </c>
      <c r="CR6961" t="s">
        <v>30503</v>
      </c>
      <c r="CS6961">
        <v>0.62419999999999998</v>
      </c>
      <c r="CT6961">
        <v>0.65259999999999996</v>
      </c>
      <c r="CU6961" t="s">
        <v>30503</v>
      </c>
      <c r="CV6961">
        <v>0.70189999999999997</v>
      </c>
      <c r="CW6961">
        <v>0.84670000000000001</v>
      </c>
      <c r="CX6961" t="s">
        <v>30503</v>
      </c>
      <c r="CY6961">
        <v>0.8095</v>
      </c>
      <c r="CZ6961">
        <v>0.87490000000000001</v>
      </c>
      <c r="DA6961" t="s">
        <v>30503</v>
      </c>
      <c r="DB6961">
        <v>10</v>
      </c>
      <c r="DC6961" t="s">
        <v>30501</v>
      </c>
      <c r="DD6961">
        <v>9</v>
      </c>
      <c r="DE6961">
        <v>10</v>
      </c>
      <c r="DF6961" t="s">
        <v>30501</v>
      </c>
      <c r="DG6961">
        <v>10</v>
      </c>
      <c r="DH6961">
        <v>0</v>
      </c>
      <c r="DI6961" t="s">
        <v>30501</v>
      </c>
      <c r="DJ6961">
        <v>1.349</v>
      </c>
      <c r="DK6961">
        <v>102</v>
      </c>
      <c r="DL6961">
        <v>36</v>
      </c>
      <c r="DM6961">
        <v>26.681000000000001</v>
      </c>
      <c r="DN6961">
        <v>0.70199999999999996</v>
      </c>
      <c r="DO6961">
        <v>12</v>
      </c>
      <c r="DP6961">
        <v>17.082999999999998</v>
      </c>
      <c r="DQ6961" t="s">
        <v>30503</v>
      </c>
      <c r="DR6961">
        <v>5</v>
      </c>
      <c r="DS6961">
        <v>1</v>
      </c>
      <c r="DT6961" t="s">
        <v>30501</v>
      </c>
      <c r="DU6961">
        <v>1.948</v>
      </c>
      <c r="DV6961">
        <v>43.145790550000001</v>
      </c>
      <c r="DW6961">
        <v>29</v>
      </c>
      <c r="DX6961">
        <v>14.89</v>
      </c>
      <c r="DY6961">
        <v>2.2589999999999999</v>
      </c>
      <c r="DZ6961">
        <v>35</v>
      </c>
      <c r="EA6961">
        <v>15.491</v>
      </c>
      <c r="EB6961" t="s">
        <v>30502</v>
      </c>
      <c r="EC6961">
        <v>5</v>
      </c>
      <c r="ED6961">
        <v>0</v>
      </c>
      <c r="EE6961" t="s">
        <v>30501</v>
      </c>
      <c r="EF6961">
        <v>1.4039999999999999</v>
      </c>
      <c r="EG6961">
        <v>50.885694729999997</v>
      </c>
      <c r="EH6961">
        <v>117</v>
      </c>
      <c r="EI6961">
        <v>83.314999999999998</v>
      </c>
      <c r="EJ6961">
        <v>0.76</v>
      </c>
      <c r="EK6961">
        <v>67</v>
      </c>
      <c r="EL6961">
        <v>88.156999999999996</v>
      </c>
      <c r="EM6961" t="s">
        <v>30503</v>
      </c>
      <c r="EN6961">
        <v>5</v>
      </c>
      <c r="EO6961">
        <v>10</v>
      </c>
      <c r="EP6961" t="s">
        <v>30501</v>
      </c>
      <c r="EQ6961">
        <v>10</v>
      </c>
      <c r="ER6961">
        <v>10</v>
      </c>
      <c r="ES6961" t="s">
        <v>30501</v>
      </c>
      <c r="ET6961">
        <v>10</v>
      </c>
      <c r="EU6961">
        <v>0</v>
      </c>
      <c r="EV6961" t="s">
        <v>30501</v>
      </c>
      <c r="EW6961">
        <v>4</v>
      </c>
      <c r="EX6961">
        <v>49</v>
      </c>
      <c r="EY6961">
        <v>5.0000000000000001E-3</v>
      </c>
      <c r="EZ6961" t="s">
        <v>5935</v>
      </c>
      <c r="FA6961" t="s">
        <v>958</v>
      </c>
      <c r="FB6961">
        <v>42370</v>
      </c>
    </row>
    <row r="6962" spans="1:158" x14ac:dyDescent="0.3">
      <c r="A6962" t="s">
        <v>41040</v>
      </c>
      <c r="B6962">
        <v>672669</v>
      </c>
      <c r="C6962" t="s">
        <v>30501</v>
      </c>
      <c r="D6962" t="s">
        <v>41041</v>
      </c>
      <c r="E6962" t="s">
        <v>177</v>
      </c>
      <c r="F6962" t="s">
        <v>19125</v>
      </c>
      <c r="G6962">
        <v>77065</v>
      </c>
      <c r="H6962">
        <v>14</v>
      </c>
      <c r="I6962">
        <v>8</v>
      </c>
      <c r="J6962" t="s">
        <v>30501</v>
      </c>
      <c r="K6962">
        <v>5.0799999999999998E-2</v>
      </c>
      <c r="L6962">
        <v>45</v>
      </c>
      <c r="M6962">
        <v>21</v>
      </c>
      <c r="N6962">
        <v>413</v>
      </c>
      <c r="O6962">
        <v>1.04E-2</v>
      </c>
      <c r="P6962">
        <v>5</v>
      </c>
      <c r="Q6962">
        <v>481</v>
      </c>
      <c r="R6962" t="s">
        <v>30503</v>
      </c>
      <c r="S6962">
        <v>5</v>
      </c>
      <c r="T6962">
        <v>4</v>
      </c>
      <c r="U6962" t="s">
        <v>30501</v>
      </c>
      <c r="V6962">
        <v>0.6391</v>
      </c>
      <c r="W6962">
        <v>41</v>
      </c>
      <c r="X6962">
        <v>278</v>
      </c>
      <c r="Y6962">
        <v>435</v>
      </c>
      <c r="Z6962">
        <v>0.69979999999999998</v>
      </c>
      <c r="AA6962">
        <v>352</v>
      </c>
      <c r="AB6962">
        <v>503</v>
      </c>
      <c r="AC6962" t="s">
        <v>30503</v>
      </c>
      <c r="AD6962">
        <v>5</v>
      </c>
      <c r="AE6962">
        <v>6</v>
      </c>
      <c r="AF6962" t="s">
        <v>30501</v>
      </c>
      <c r="AG6962">
        <v>5</v>
      </c>
      <c r="AH6962">
        <v>10</v>
      </c>
      <c r="AI6962" t="s">
        <v>30501</v>
      </c>
      <c r="AJ6962">
        <v>0.99339999999999995</v>
      </c>
      <c r="AK6962">
        <v>83</v>
      </c>
      <c r="AL6962">
        <v>756</v>
      </c>
      <c r="AM6962">
        <v>761</v>
      </c>
      <c r="AN6962">
        <v>0.99270000000000003</v>
      </c>
      <c r="AO6962">
        <v>820</v>
      </c>
      <c r="AP6962">
        <v>826</v>
      </c>
      <c r="AQ6962" t="s">
        <v>30503</v>
      </c>
      <c r="AR6962">
        <v>7</v>
      </c>
      <c r="AS6962">
        <v>5</v>
      </c>
      <c r="AT6962" t="s">
        <v>30501</v>
      </c>
      <c r="AU6962">
        <v>1.2999999999999999E-2</v>
      </c>
      <c r="AV6962">
        <v>82</v>
      </c>
      <c r="AW6962">
        <v>10</v>
      </c>
      <c r="AX6962">
        <v>770</v>
      </c>
      <c r="AY6962">
        <v>4.7999999999999996E-3</v>
      </c>
      <c r="AZ6962">
        <v>4</v>
      </c>
      <c r="BA6962">
        <v>827</v>
      </c>
      <c r="BB6962" t="s">
        <v>30503</v>
      </c>
      <c r="BC6962">
        <v>7</v>
      </c>
      <c r="BD6962">
        <v>10</v>
      </c>
      <c r="BE6962" t="s">
        <v>30501</v>
      </c>
      <c r="BF6962">
        <v>10</v>
      </c>
      <c r="BG6962">
        <v>2</v>
      </c>
      <c r="BH6962" t="s">
        <v>30501</v>
      </c>
      <c r="BI6962">
        <v>1.383</v>
      </c>
      <c r="BJ6962">
        <v>116</v>
      </c>
      <c r="BK6962">
        <v>6</v>
      </c>
      <c r="BL6962">
        <v>4.3380000000000001</v>
      </c>
      <c r="BM6962">
        <v>0.56899999999999995</v>
      </c>
      <c r="BN6962">
        <v>2</v>
      </c>
      <c r="BO6962">
        <v>3.5139999999999998</v>
      </c>
      <c r="BP6962" t="s">
        <v>30503</v>
      </c>
      <c r="BQ6962">
        <v>6</v>
      </c>
      <c r="BR6962">
        <v>10</v>
      </c>
      <c r="BS6962" t="s">
        <v>30501</v>
      </c>
      <c r="BT6962">
        <v>12</v>
      </c>
      <c r="BU6962">
        <v>5</v>
      </c>
      <c r="BV6962" t="s">
        <v>30501</v>
      </c>
      <c r="BW6962">
        <v>7</v>
      </c>
      <c r="BX6962" t="s">
        <v>30497</v>
      </c>
      <c r="BY6962">
        <v>5</v>
      </c>
      <c r="BZ6962" t="s">
        <v>30500</v>
      </c>
      <c r="CA6962">
        <v>27</v>
      </c>
      <c r="CB6962" t="s">
        <v>30500</v>
      </c>
      <c r="CC6962" t="s">
        <v>30500</v>
      </c>
      <c r="CD6962" t="s">
        <v>30500</v>
      </c>
      <c r="CE6962">
        <v>50</v>
      </c>
      <c r="CF6962" t="s">
        <v>30500</v>
      </c>
      <c r="CG6962" t="s">
        <v>30500</v>
      </c>
      <c r="CH6962" t="s">
        <v>30500</v>
      </c>
      <c r="CI6962">
        <v>5</v>
      </c>
      <c r="CJ6962" t="s">
        <v>30498</v>
      </c>
      <c r="CK6962">
        <v>0.64239999999999997</v>
      </c>
      <c r="CL6962" t="s">
        <v>30500</v>
      </c>
      <c r="CM6962" t="s">
        <v>30498</v>
      </c>
      <c r="CN6962">
        <v>0.7631</v>
      </c>
      <c r="CO6962" t="s">
        <v>30500</v>
      </c>
      <c r="CP6962" t="s">
        <v>30498</v>
      </c>
      <c r="CQ6962">
        <v>0.84650000000000003</v>
      </c>
      <c r="CR6962" t="s">
        <v>30500</v>
      </c>
      <c r="CS6962" t="s">
        <v>30498</v>
      </c>
      <c r="CT6962">
        <v>0.60270000000000001</v>
      </c>
      <c r="CU6962" t="s">
        <v>30500</v>
      </c>
      <c r="CV6962" t="s">
        <v>30498</v>
      </c>
      <c r="CW6962">
        <v>0.7863</v>
      </c>
      <c r="CX6962" t="s">
        <v>30500</v>
      </c>
      <c r="CY6962" t="s">
        <v>30498</v>
      </c>
      <c r="CZ6962">
        <v>0.85440000000000005</v>
      </c>
      <c r="DA6962" t="s">
        <v>30500</v>
      </c>
      <c r="DB6962">
        <v>10</v>
      </c>
      <c r="DC6962" t="s">
        <v>30501</v>
      </c>
      <c r="DD6962">
        <v>9</v>
      </c>
      <c r="DE6962">
        <v>10</v>
      </c>
      <c r="DF6962" t="s">
        <v>30501</v>
      </c>
      <c r="DG6962">
        <v>10</v>
      </c>
      <c r="DH6962">
        <v>7</v>
      </c>
      <c r="DI6962" t="s">
        <v>30501</v>
      </c>
      <c r="DJ6962">
        <v>0.77300000000000002</v>
      </c>
      <c r="DK6962">
        <v>42</v>
      </c>
      <c r="DL6962">
        <v>8</v>
      </c>
      <c r="DM6962">
        <v>10.353</v>
      </c>
      <c r="DN6962">
        <v>0.53100000000000003</v>
      </c>
      <c r="DO6962">
        <v>5</v>
      </c>
      <c r="DP6962">
        <v>9.4250000000000007</v>
      </c>
      <c r="DQ6962" t="s">
        <v>30503</v>
      </c>
      <c r="DR6962">
        <v>5</v>
      </c>
      <c r="DS6962">
        <v>9</v>
      </c>
      <c r="DT6962" t="s">
        <v>30501</v>
      </c>
      <c r="DU6962">
        <v>0.53400000000000003</v>
      </c>
      <c r="DV6962">
        <v>32.522929499999996</v>
      </c>
      <c r="DW6962">
        <v>6</v>
      </c>
      <c r="DX6962">
        <v>11.24</v>
      </c>
      <c r="DY6962">
        <v>0.501</v>
      </c>
      <c r="DZ6962">
        <v>6</v>
      </c>
      <c r="EA6962">
        <v>11.98</v>
      </c>
      <c r="EB6962" t="s">
        <v>30503</v>
      </c>
      <c r="EC6962">
        <v>5</v>
      </c>
      <c r="ED6962">
        <v>8</v>
      </c>
      <c r="EE6962" t="s">
        <v>30501</v>
      </c>
      <c r="EF6962">
        <v>0.79100000000000004</v>
      </c>
      <c r="EG6962">
        <v>39.523613959999999</v>
      </c>
      <c r="EH6962">
        <v>47</v>
      </c>
      <c r="EI6962">
        <v>59.453000000000003</v>
      </c>
      <c r="EJ6962">
        <v>0.75</v>
      </c>
      <c r="EK6962">
        <v>48</v>
      </c>
      <c r="EL6962">
        <v>63.963999999999999</v>
      </c>
      <c r="EM6962" t="s">
        <v>30503</v>
      </c>
      <c r="EN6962">
        <v>5</v>
      </c>
      <c r="EO6962">
        <v>10</v>
      </c>
      <c r="EP6962" t="s">
        <v>30501</v>
      </c>
      <c r="EQ6962">
        <v>10</v>
      </c>
      <c r="ER6962">
        <v>10</v>
      </c>
      <c r="ES6962" t="s">
        <v>30501</v>
      </c>
      <c r="ET6962">
        <v>10</v>
      </c>
      <c r="EU6962">
        <v>4</v>
      </c>
      <c r="EV6962" t="s">
        <v>30501</v>
      </c>
      <c r="EW6962">
        <v>4</v>
      </c>
      <c r="EX6962">
        <v>75</v>
      </c>
      <c r="EY6962" t="s">
        <v>30515</v>
      </c>
      <c r="EZ6962">
        <v>40548</v>
      </c>
      <c r="FA6962" t="s">
        <v>126</v>
      </c>
      <c r="FB6962" t="s">
        <v>1796</v>
      </c>
    </row>
    <row r="6963" spans="1:158" x14ac:dyDescent="0.3">
      <c r="A6963" t="s">
        <v>41042</v>
      </c>
      <c r="B6963">
        <v>672670</v>
      </c>
      <c r="C6963" t="s">
        <v>30501</v>
      </c>
      <c r="D6963" t="s">
        <v>41043</v>
      </c>
      <c r="E6963" t="s">
        <v>177</v>
      </c>
      <c r="F6963" t="s">
        <v>19125</v>
      </c>
      <c r="G6963">
        <v>77089</v>
      </c>
      <c r="H6963">
        <v>14</v>
      </c>
      <c r="I6963">
        <v>5</v>
      </c>
      <c r="J6963" t="s">
        <v>30501</v>
      </c>
      <c r="K6963">
        <v>0.1084</v>
      </c>
      <c r="L6963">
        <v>51</v>
      </c>
      <c r="M6963">
        <v>40</v>
      </c>
      <c r="N6963">
        <v>369</v>
      </c>
      <c r="O6963">
        <v>0.19570000000000001</v>
      </c>
      <c r="P6963">
        <v>45</v>
      </c>
      <c r="Q6963">
        <v>230</v>
      </c>
      <c r="R6963" t="s">
        <v>30503</v>
      </c>
      <c r="S6963">
        <v>5</v>
      </c>
      <c r="T6963">
        <v>3</v>
      </c>
      <c r="U6963" t="s">
        <v>30501</v>
      </c>
      <c r="V6963">
        <v>0.61019999999999996</v>
      </c>
      <c r="W6963">
        <v>52</v>
      </c>
      <c r="X6963">
        <v>324</v>
      </c>
      <c r="Y6963">
        <v>531</v>
      </c>
      <c r="Z6963">
        <v>0.63360000000000005</v>
      </c>
      <c r="AA6963">
        <v>147</v>
      </c>
      <c r="AB6963">
        <v>232</v>
      </c>
      <c r="AC6963" t="s">
        <v>30503</v>
      </c>
      <c r="AD6963">
        <v>5</v>
      </c>
      <c r="AE6963">
        <v>4</v>
      </c>
      <c r="AF6963" t="s">
        <v>30501</v>
      </c>
      <c r="AG6963">
        <v>5</v>
      </c>
      <c r="AH6963">
        <v>7</v>
      </c>
      <c r="AI6963" t="s">
        <v>30501</v>
      </c>
      <c r="AJ6963">
        <v>0.96719999999999995</v>
      </c>
      <c r="AK6963">
        <v>84</v>
      </c>
      <c r="AL6963">
        <v>797</v>
      </c>
      <c r="AM6963">
        <v>824</v>
      </c>
      <c r="AN6963">
        <v>0.96079999999999999</v>
      </c>
      <c r="AO6963">
        <v>343</v>
      </c>
      <c r="AP6963">
        <v>357</v>
      </c>
      <c r="AQ6963" t="s">
        <v>30503</v>
      </c>
      <c r="AR6963">
        <v>7</v>
      </c>
      <c r="AS6963">
        <v>9</v>
      </c>
      <c r="AT6963" t="s">
        <v>30501</v>
      </c>
      <c r="AU6963">
        <v>1.1999999999999999E-3</v>
      </c>
      <c r="AV6963">
        <v>79</v>
      </c>
      <c r="AW6963">
        <v>1</v>
      </c>
      <c r="AX6963">
        <v>803</v>
      </c>
      <c r="AY6963">
        <v>0</v>
      </c>
      <c r="AZ6963">
        <v>0</v>
      </c>
      <c r="BA6963">
        <v>361</v>
      </c>
      <c r="BB6963" t="s">
        <v>30503</v>
      </c>
      <c r="BC6963">
        <v>7</v>
      </c>
      <c r="BD6963">
        <v>10</v>
      </c>
      <c r="BE6963" t="s">
        <v>30501</v>
      </c>
      <c r="BF6963">
        <v>10</v>
      </c>
      <c r="BG6963">
        <v>0</v>
      </c>
      <c r="BH6963" t="s">
        <v>30501</v>
      </c>
      <c r="BI6963">
        <v>1.66</v>
      </c>
      <c r="BJ6963">
        <v>116</v>
      </c>
      <c r="BK6963">
        <v>8</v>
      </c>
      <c r="BL6963">
        <v>4.82</v>
      </c>
      <c r="BM6963">
        <v>1.6910000000000001</v>
      </c>
      <c r="BN6963">
        <v>10</v>
      </c>
      <c r="BO6963">
        <v>5.9130000000000003</v>
      </c>
      <c r="BP6963" t="s">
        <v>30503</v>
      </c>
      <c r="BQ6963">
        <v>6</v>
      </c>
      <c r="BR6963">
        <v>10</v>
      </c>
      <c r="BS6963" t="s">
        <v>30501</v>
      </c>
      <c r="BT6963">
        <v>12</v>
      </c>
      <c r="BU6963">
        <v>4</v>
      </c>
      <c r="BV6963" t="s">
        <v>30501</v>
      </c>
      <c r="BW6963">
        <v>7</v>
      </c>
      <c r="BX6963">
        <v>5</v>
      </c>
      <c r="BY6963" t="s">
        <v>30501</v>
      </c>
      <c r="BZ6963" t="s">
        <v>30500</v>
      </c>
      <c r="CA6963">
        <v>36</v>
      </c>
      <c r="CB6963" t="s">
        <v>30500</v>
      </c>
      <c r="CC6963" t="s">
        <v>30500</v>
      </c>
      <c r="CD6963" t="s">
        <v>30500</v>
      </c>
      <c r="CE6963">
        <v>45</v>
      </c>
      <c r="CF6963" t="s">
        <v>30500</v>
      </c>
      <c r="CG6963" t="s">
        <v>30500</v>
      </c>
      <c r="CH6963" t="s">
        <v>30503</v>
      </c>
      <c r="CI6963">
        <v>5</v>
      </c>
      <c r="CJ6963">
        <v>0.60089999999999999</v>
      </c>
      <c r="CK6963">
        <v>0.74050000000000005</v>
      </c>
      <c r="CL6963" t="s">
        <v>30503</v>
      </c>
      <c r="CM6963">
        <v>0.65959999999999996</v>
      </c>
      <c r="CN6963">
        <v>0.61980000000000002</v>
      </c>
      <c r="CO6963" t="s">
        <v>30503</v>
      </c>
      <c r="CP6963">
        <v>0.79239999999999999</v>
      </c>
      <c r="CQ6963">
        <v>0.79900000000000004</v>
      </c>
      <c r="CR6963" t="s">
        <v>30503</v>
      </c>
      <c r="CS6963">
        <v>0.52539999999999998</v>
      </c>
      <c r="CT6963">
        <v>0.56340000000000001</v>
      </c>
      <c r="CU6963" t="s">
        <v>30503</v>
      </c>
      <c r="CV6963">
        <v>0.70420000000000005</v>
      </c>
      <c r="CW6963">
        <v>0.70120000000000005</v>
      </c>
      <c r="CX6963" t="s">
        <v>30503</v>
      </c>
      <c r="CY6963">
        <v>0.67190000000000005</v>
      </c>
      <c r="CZ6963">
        <v>0.64710000000000001</v>
      </c>
      <c r="DA6963" t="s">
        <v>30503</v>
      </c>
      <c r="DB6963">
        <v>9</v>
      </c>
      <c r="DC6963" t="s">
        <v>30501</v>
      </c>
      <c r="DD6963">
        <v>9</v>
      </c>
      <c r="DE6963">
        <v>10</v>
      </c>
      <c r="DF6963" t="s">
        <v>30501</v>
      </c>
      <c r="DG6963">
        <v>10</v>
      </c>
      <c r="DH6963">
        <v>6</v>
      </c>
      <c r="DI6963" t="s">
        <v>30501</v>
      </c>
      <c r="DJ6963">
        <v>0.84899999999999998</v>
      </c>
      <c r="DK6963">
        <v>94</v>
      </c>
      <c r="DL6963">
        <v>20</v>
      </c>
      <c r="DM6963">
        <v>23.555</v>
      </c>
      <c r="DN6963">
        <v>0.64500000000000002</v>
      </c>
      <c r="DO6963">
        <v>5</v>
      </c>
      <c r="DP6963">
        <v>7.7489999999999997</v>
      </c>
      <c r="DQ6963" t="s">
        <v>30503</v>
      </c>
      <c r="DR6963">
        <v>5</v>
      </c>
      <c r="DS6963">
        <v>7</v>
      </c>
      <c r="DT6963" t="s">
        <v>30501</v>
      </c>
      <c r="DU6963">
        <v>0.76300000000000001</v>
      </c>
      <c r="DV6963">
        <v>33.218343599999997</v>
      </c>
      <c r="DW6963">
        <v>9</v>
      </c>
      <c r="DX6963">
        <v>11.788</v>
      </c>
      <c r="DY6963">
        <v>1.5760000000000001</v>
      </c>
      <c r="DZ6963">
        <v>16</v>
      </c>
      <c r="EA6963">
        <v>10.151</v>
      </c>
      <c r="EB6963" t="s">
        <v>30503</v>
      </c>
      <c r="EC6963">
        <v>5</v>
      </c>
      <c r="ED6963">
        <v>3</v>
      </c>
      <c r="EE6963" t="s">
        <v>30501</v>
      </c>
      <c r="EF6963">
        <v>1.0900000000000001</v>
      </c>
      <c r="EG6963">
        <v>40.966461330000001</v>
      </c>
      <c r="EH6963">
        <v>75</v>
      </c>
      <c r="EI6963">
        <v>68.787000000000006</v>
      </c>
      <c r="EJ6963">
        <v>0.78600000000000003</v>
      </c>
      <c r="EK6963">
        <v>42</v>
      </c>
      <c r="EL6963">
        <v>53.447000000000003</v>
      </c>
      <c r="EM6963" t="s">
        <v>30503</v>
      </c>
      <c r="EN6963">
        <v>5</v>
      </c>
      <c r="EO6963">
        <v>10</v>
      </c>
      <c r="EP6963" t="s">
        <v>30501</v>
      </c>
      <c r="EQ6963">
        <v>10</v>
      </c>
      <c r="ER6963">
        <v>10</v>
      </c>
      <c r="ES6963" t="s">
        <v>30501</v>
      </c>
      <c r="ET6963">
        <v>10</v>
      </c>
      <c r="EU6963">
        <v>0</v>
      </c>
      <c r="EV6963" t="s">
        <v>30501</v>
      </c>
      <c r="EW6963">
        <v>4</v>
      </c>
      <c r="EX6963">
        <v>55</v>
      </c>
      <c r="EY6963">
        <v>5.0000000000000001E-3</v>
      </c>
      <c r="EZ6963" t="s">
        <v>28851</v>
      </c>
      <c r="FA6963" t="s">
        <v>126</v>
      </c>
      <c r="FB6963">
        <v>39884</v>
      </c>
    </row>
    <row r="6964" spans="1:158" x14ac:dyDescent="0.3">
      <c r="A6964" t="s">
        <v>41044</v>
      </c>
      <c r="B6964">
        <v>672671</v>
      </c>
      <c r="C6964" t="s">
        <v>30501</v>
      </c>
      <c r="D6964" t="s">
        <v>41045</v>
      </c>
      <c r="E6964" t="s">
        <v>20182</v>
      </c>
      <c r="F6964" t="s">
        <v>19125</v>
      </c>
      <c r="G6964">
        <v>75069</v>
      </c>
      <c r="H6964">
        <v>14</v>
      </c>
      <c r="I6964">
        <v>5</v>
      </c>
      <c r="J6964" t="s">
        <v>30501</v>
      </c>
      <c r="K6964">
        <v>9.6100000000000005E-2</v>
      </c>
      <c r="L6964">
        <v>68</v>
      </c>
      <c r="M6964">
        <v>54</v>
      </c>
      <c r="N6964">
        <v>562</v>
      </c>
      <c r="O6964">
        <v>4.7E-2</v>
      </c>
      <c r="P6964">
        <v>27</v>
      </c>
      <c r="Q6964">
        <v>575</v>
      </c>
      <c r="R6964" t="s">
        <v>30503</v>
      </c>
      <c r="S6964">
        <v>5</v>
      </c>
      <c r="T6964">
        <v>3</v>
      </c>
      <c r="U6964" t="s">
        <v>30501</v>
      </c>
      <c r="V6964">
        <v>0.60199999999999998</v>
      </c>
      <c r="W6964">
        <v>62</v>
      </c>
      <c r="X6964">
        <v>366</v>
      </c>
      <c r="Y6964">
        <v>608</v>
      </c>
      <c r="Z6964">
        <v>0.5897</v>
      </c>
      <c r="AA6964">
        <v>368</v>
      </c>
      <c r="AB6964">
        <v>624</v>
      </c>
      <c r="AC6964" t="s">
        <v>30503</v>
      </c>
      <c r="AD6964">
        <v>5</v>
      </c>
      <c r="AE6964">
        <v>4</v>
      </c>
      <c r="AF6964" t="s">
        <v>30501</v>
      </c>
      <c r="AG6964">
        <v>5</v>
      </c>
      <c r="AH6964">
        <v>8</v>
      </c>
      <c r="AI6964" t="s">
        <v>30501</v>
      </c>
      <c r="AJ6964">
        <v>0.97409999999999997</v>
      </c>
      <c r="AK6964">
        <v>122</v>
      </c>
      <c r="AL6964">
        <v>976</v>
      </c>
      <c r="AM6964">
        <v>1002</v>
      </c>
      <c r="AN6964">
        <v>0.96440000000000003</v>
      </c>
      <c r="AO6964">
        <v>948</v>
      </c>
      <c r="AP6964">
        <v>983</v>
      </c>
      <c r="AQ6964" t="s">
        <v>30503</v>
      </c>
      <c r="AR6964">
        <v>7</v>
      </c>
      <c r="AS6964">
        <v>5</v>
      </c>
      <c r="AT6964" t="s">
        <v>30501</v>
      </c>
      <c r="AU6964">
        <v>1.09E-2</v>
      </c>
      <c r="AV6964">
        <v>119</v>
      </c>
      <c r="AW6964">
        <v>11</v>
      </c>
      <c r="AX6964">
        <v>1005</v>
      </c>
      <c r="AY6964">
        <v>9.1000000000000004E-3</v>
      </c>
      <c r="AZ6964">
        <v>9</v>
      </c>
      <c r="BA6964">
        <v>985</v>
      </c>
      <c r="BB6964" t="s">
        <v>30503</v>
      </c>
      <c r="BC6964">
        <v>7</v>
      </c>
      <c r="BD6964">
        <v>10</v>
      </c>
      <c r="BE6964" t="s">
        <v>30501</v>
      </c>
      <c r="BF6964">
        <v>10</v>
      </c>
      <c r="BG6964">
        <v>10</v>
      </c>
      <c r="BH6964" t="s">
        <v>30501</v>
      </c>
      <c r="BI6964">
        <v>0</v>
      </c>
      <c r="BJ6964">
        <v>161</v>
      </c>
      <c r="BK6964">
        <v>0</v>
      </c>
      <c r="BL6964">
        <v>5.2930000000000001</v>
      </c>
      <c r="BM6964">
        <v>0.19500000000000001</v>
      </c>
      <c r="BN6964">
        <v>1</v>
      </c>
      <c r="BO6964">
        <v>5.1289999999999996</v>
      </c>
      <c r="BP6964" t="s">
        <v>30503</v>
      </c>
      <c r="BQ6964">
        <v>6</v>
      </c>
      <c r="BR6964">
        <v>10</v>
      </c>
      <c r="BS6964" t="s">
        <v>30501</v>
      </c>
      <c r="BT6964">
        <v>12</v>
      </c>
      <c r="BU6964">
        <v>10</v>
      </c>
      <c r="BV6964" t="s">
        <v>30501</v>
      </c>
      <c r="BW6964">
        <v>7</v>
      </c>
      <c r="BX6964">
        <v>7</v>
      </c>
      <c r="BY6964" t="s">
        <v>30501</v>
      </c>
      <c r="BZ6964" t="s">
        <v>30500</v>
      </c>
      <c r="CA6964">
        <v>33</v>
      </c>
      <c r="CB6964" t="s">
        <v>30500</v>
      </c>
      <c r="CC6964" t="s">
        <v>30500</v>
      </c>
      <c r="CD6964" t="s">
        <v>30500</v>
      </c>
      <c r="CE6964">
        <v>40</v>
      </c>
      <c r="CF6964" t="s">
        <v>30500</v>
      </c>
      <c r="CG6964" t="s">
        <v>30500</v>
      </c>
      <c r="CH6964" t="s">
        <v>30503</v>
      </c>
      <c r="CI6964">
        <v>5</v>
      </c>
      <c r="CJ6964">
        <v>0.71889999999999998</v>
      </c>
      <c r="CK6964">
        <v>0.65700000000000003</v>
      </c>
      <c r="CL6964" t="s">
        <v>30503</v>
      </c>
      <c r="CM6964">
        <v>0.71350000000000002</v>
      </c>
      <c r="CN6964">
        <v>0.58289999999999997</v>
      </c>
      <c r="CO6964" t="s">
        <v>30503</v>
      </c>
      <c r="CP6964">
        <v>0.82169999999999999</v>
      </c>
      <c r="CQ6964">
        <v>0.78879999999999995</v>
      </c>
      <c r="CR6964" t="s">
        <v>30503</v>
      </c>
      <c r="CS6964">
        <v>0.64249999999999996</v>
      </c>
      <c r="CT6964">
        <v>0.56310000000000004</v>
      </c>
      <c r="CU6964" t="s">
        <v>30503</v>
      </c>
      <c r="CV6964">
        <v>0.72840000000000005</v>
      </c>
      <c r="CW6964">
        <v>0.57489999999999997</v>
      </c>
      <c r="CX6964" t="s">
        <v>30503</v>
      </c>
      <c r="CY6964">
        <v>0.80600000000000005</v>
      </c>
      <c r="CZ6964">
        <v>0.60909999999999997</v>
      </c>
      <c r="DA6964" t="s">
        <v>30503</v>
      </c>
      <c r="DB6964">
        <v>8</v>
      </c>
      <c r="DC6964" t="s">
        <v>30501</v>
      </c>
      <c r="DD6964">
        <v>9</v>
      </c>
      <c r="DE6964">
        <v>10</v>
      </c>
      <c r="DF6964" t="s">
        <v>30501</v>
      </c>
      <c r="DG6964">
        <v>10</v>
      </c>
      <c r="DH6964">
        <v>0</v>
      </c>
      <c r="DI6964" t="s">
        <v>30501</v>
      </c>
      <c r="DJ6964">
        <v>1.304</v>
      </c>
      <c r="DK6964">
        <v>185</v>
      </c>
      <c r="DL6964">
        <v>62</v>
      </c>
      <c r="DM6964">
        <v>47.537999999999997</v>
      </c>
      <c r="DN6964">
        <v>1.294</v>
      </c>
      <c r="DO6964">
        <v>46</v>
      </c>
      <c r="DP6964">
        <v>35.56</v>
      </c>
      <c r="DQ6964" t="s">
        <v>30503</v>
      </c>
      <c r="DR6964">
        <v>5</v>
      </c>
      <c r="DS6964">
        <v>5</v>
      </c>
      <c r="DT6964" t="s">
        <v>30501</v>
      </c>
      <c r="DU6964">
        <v>0.98899999999999999</v>
      </c>
      <c r="DV6964">
        <v>52.123203289999999</v>
      </c>
      <c r="DW6964">
        <v>19</v>
      </c>
      <c r="DX6964">
        <v>19.219000000000001</v>
      </c>
      <c r="DY6964">
        <v>1.0580000000000001</v>
      </c>
      <c r="DZ6964">
        <v>21</v>
      </c>
      <c r="EA6964">
        <v>19.850000000000001</v>
      </c>
      <c r="EB6964" t="s">
        <v>30503</v>
      </c>
      <c r="EC6964">
        <v>5</v>
      </c>
      <c r="ED6964">
        <v>0</v>
      </c>
      <c r="EE6964" t="s">
        <v>30501</v>
      </c>
      <c r="EF6964">
        <v>1.3520000000000001</v>
      </c>
      <c r="EG6964">
        <v>69.538672140000003</v>
      </c>
      <c r="EH6964">
        <v>188</v>
      </c>
      <c r="EI6964">
        <v>139.07599999999999</v>
      </c>
      <c r="EJ6964">
        <v>1.0289999999999999</v>
      </c>
      <c r="EK6964">
        <v>137</v>
      </c>
      <c r="EL6964">
        <v>133.142</v>
      </c>
      <c r="EM6964" t="s">
        <v>30503</v>
      </c>
      <c r="EN6964">
        <v>5</v>
      </c>
      <c r="EO6964">
        <v>10</v>
      </c>
      <c r="EP6964" t="s">
        <v>30501</v>
      </c>
      <c r="EQ6964">
        <v>10</v>
      </c>
      <c r="ER6964">
        <v>10</v>
      </c>
      <c r="ES6964" t="s">
        <v>30501</v>
      </c>
      <c r="ET6964">
        <v>10</v>
      </c>
      <c r="EU6964">
        <v>8</v>
      </c>
      <c r="EV6964" t="s">
        <v>30501</v>
      </c>
      <c r="EW6964">
        <v>4</v>
      </c>
      <c r="EX6964">
        <v>59</v>
      </c>
      <c r="EY6964" t="s">
        <v>30515</v>
      </c>
      <c r="EZ6964">
        <v>40550</v>
      </c>
      <c r="FA6964" t="s">
        <v>126</v>
      </c>
      <c r="FB6964" t="s">
        <v>41046</v>
      </c>
    </row>
    <row r="6965" spans="1:158" x14ac:dyDescent="0.3">
      <c r="A6965" t="s">
        <v>41047</v>
      </c>
      <c r="B6965">
        <v>672672</v>
      </c>
      <c r="C6965" t="s">
        <v>30501</v>
      </c>
      <c r="D6965" t="s">
        <v>41048</v>
      </c>
      <c r="E6965" t="s">
        <v>19467</v>
      </c>
      <c r="F6965" t="s">
        <v>19125</v>
      </c>
      <c r="G6965">
        <v>78205</v>
      </c>
      <c r="H6965">
        <v>14</v>
      </c>
      <c r="I6965">
        <v>8</v>
      </c>
      <c r="J6965" t="s">
        <v>30501</v>
      </c>
      <c r="K6965">
        <v>5.6099999999999997E-2</v>
      </c>
      <c r="L6965">
        <v>36</v>
      </c>
      <c r="M6965">
        <v>17</v>
      </c>
      <c r="N6965">
        <v>303</v>
      </c>
      <c r="O6965">
        <v>1.9699999999999999E-2</v>
      </c>
      <c r="P6965">
        <v>7</v>
      </c>
      <c r="Q6965">
        <v>356</v>
      </c>
      <c r="R6965" t="s">
        <v>30503</v>
      </c>
      <c r="S6965">
        <v>5</v>
      </c>
      <c r="T6965">
        <v>5</v>
      </c>
      <c r="U6965" t="s">
        <v>30501</v>
      </c>
      <c r="V6965">
        <v>0.67279999999999995</v>
      </c>
      <c r="W6965">
        <v>35</v>
      </c>
      <c r="X6965">
        <v>220</v>
      </c>
      <c r="Y6965">
        <v>327</v>
      </c>
      <c r="Z6965">
        <v>0.50670000000000004</v>
      </c>
      <c r="AA6965">
        <v>189</v>
      </c>
      <c r="AB6965">
        <v>373</v>
      </c>
      <c r="AC6965" t="s">
        <v>30503</v>
      </c>
      <c r="AD6965">
        <v>5</v>
      </c>
      <c r="AE6965">
        <v>7</v>
      </c>
      <c r="AF6965" t="s">
        <v>30501</v>
      </c>
      <c r="AG6965">
        <v>5</v>
      </c>
      <c r="AH6965">
        <v>8</v>
      </c>
      <c r="AI6965" t="s">
        <v>30501</v>
      </c>
      <c r="AJ6965">
        <v>0.96919999999999995</v>
      </c>
      <c r="AK6965">
        <v>77</v>
      </c>
      <c r="AL6965">
        <v>598</v>
      </c>
      <c r="AM6965">
        <v>617</v>
      </c>
      <c r="AN6965">
        <v>0.97409999999999997</v>
      </c>
      <c r="AO6965">
        <v>751</v>
      </c>
      <c r="AP6965">
        <v>771</v>
      </c>
      <c r="AQ6965" t="s">
        <v>30503</v>
      </c>
      <c r="AR6965">
        <v>7</v>
      </c>
      <c r="AS6965">
        <v>7</v>
      </c>
      <c r="AT6965" t="s">
        <v>30501</v>
      </c>
      <c r="AU6965">
        <v>6.4999999999999997E-3</v>
      </c>
      <c r="AV6965">
        <v>77</v>
      </c>
      <c r="AW6965">
        <v>4</v>
      </c>
      <c r="AX6965">
        <v>618</v>
      </c>
      <c r="AY6965">
        <v>0</v>
      </c>
      <c r="AZ6965">
        <v>0</v>
      </c>
      <c r="BA6965">
        <v>773</v>
      </c>
      <c r="BB6965" t="s">
        <v>30503</v>
      </c>
      <c r="BC6965">
        <v>7</v>
      </c>
      <c r="BD6965">
        <v>0</v>
      </c>
      <c r="BE6965" t="s">
        <v>30501</v>
      </c>
      <c r="BF6965">
        <v>10</v>
      </c>
      <c r="BG6965">
        <v>10</v>
      </c>
      <c r="BH6965" t="s">
        <v>30501</v>
      </c>
      <c r="BI6965">
        <v>0</v>
      </c>
      <c r="BJ6965">
        <v>102</v>
      </c>
      <c r="BK6965">
        <v>0</v>
      </c>
      <c r="BL6965">
        <v>4.0510000000000002</v>
      </c>
      <c r="BM6965">
        <v>0.22600000000000001</v>
      </c>
      <c r="BN6965">
        <v>1</v>
      </c>
      <c r="BO6965">
        <v>4.4269999999999996</v>
      </c>
      <c r="BP6965" t="s">
        <v>30503</v>
      </c>
      <c r="BQ6965">
        <v>6</v>
      </c>
      <c r="BR6965">
        <v>10</v>
      </c>
      <c r="BS6965" t="s">
        <v>30501</v>
      </c>
      <c r="BT6965">
        <v>12</v>
      </c>
      <c r="BU6965">
        <v>10</v>
      </c>
      <c r="BV6965" t="s">
        <v>30501</v>
      </c>
      <c r="BW6965">
        <v>7</v>
      </c>
      <c r="BX6965" t="s">
        <v>30497</v>
      </c>
      <c r="BY6965">
        <v>5</v>
      </c>
      <c r="BZ6965" t="s">
        <v>30500</v>
      </c>
      <c r="CA6965">
        <v>26</v>
      </c>
      <c r="CB6965" t="s">
        <v>30500</v>
      </c>
      <c r="CC6965" t="s">
        <v>30500</v>
      </c>
      <c r="CD6965" t="s">
        <v>30500</v>
      </c>
      <c r="CE6965">
        <v>25</v>
      </c>
      <c r="CF6965" t="s">
        <v>30500</v>
      </c>
      <c r="CG6965" t="s">
        <v>30500</v>
      </c>
      <c r="CH6965" t="s">
        <v>30500</v>
      </c>
      <c r="CI6965">
        <v>5</v>
      </c>
      <c r="CJ6965" t="s">
        <v>30498</v>
      </c>
      <c r="CK6965" t="s">
        <v>30498</v>
      </c>
      <c r="CL6965" t="s">
        <v>30500</v>
      </c>
      <c r="CM6965" t="s">
        <v>30498</v>
      </c>
      <c r="CN6965" t="s">
        <v>30498</v>
      </c>
      <c r="CO6965" t="s">
        <v>30500</v>
      </c>
      <c r="CP6965" t="s">
        <v>30498</v>
      </c>
      <c r="CQ6965" t="s">
        <v>30498</v>
      </c>
      <c r="CR6965" t="s">
        <v>30500</v>
      </c>
      <c r="CS6965" t="s">
        <v>30498</v>
      </c>
      <c r="CT6965" t="s">
        <v>30498</v>
      </c>
      <c r="CU6965" t="s">
        <v>30500</v>
      </c>
      <c r="CV6965" t="s">
        <v>30498</v>
      </c>
      <c r="CW6965" t="s">
        <v>30498</v>
      </c>
      <c r="CX6965" t="s">
        <v>30500</v>
      </c>
      <c r="CY6965" t="s">
        <v>30498</v>
      </c>
      <c r="CZ6965" t="s">
        <v>30498</v>
      </c>
      <c r="DA6965" t="s">
        <v>30500</v>
      </c>
      <c r="DB6965">
        <v>10</v>
      </c>
      <c r="DC6965" t="s">
        <v>30501</v>
      </c>
      <c r="DD6965">
        <v>9</v>
      </c>
      <c r="DE6965">
        <v>10</v>
      </c>
      <c r="DF6965" t="s">
        <v>30501</v>
      </c>
      <c r="DG6965">
        <v>10</v>
      </c>
      <c r="DH6965">
        <v>7</v>
      </c>
      <c r="DI6965" t="s">
        <v>30501</v>
      </c>
      <c r="DJ6965">
        <v>0.83599999999999997</v>
      </c>
      <c r="DK6965">
        <v>63</v>
      </c>
      <c r="DL6965">
        <v>12</v>
      </c>
      <c r="DM6965">
        <v>14.348000000000001</v>
      </c>
      <c r="DN6965">
        <v>1.3149999999999999</v>
      </c>
      <c r="DO6965">
        <v>27</v>
      </c>
      <c r="DP6965">
        <v>20.53</v>
      </c>
      <c r="DQ6965" t="s">
        <v>30503</v>
      </c>
      <c r="DR6965">
        <v>5</v>
      </c>
      <c r="DS6965">
        <v>6</v>
      </c>
      <c r="DT6965" t="s">
        <v>30501</v>
      </c>
      <c r="DU6965">
        <v>0.78800000000000003</v>
      </c>
      <c r="DV6965">
        <v>30.543463379999999</v>
      </c>
      <c r="DW6965">
        <v>9</v>
      </c>
      <c r="DX6965">
        <v>11.419</v>
      </c>
      <c r="DY6965">
        <v>0.7</v>
      </c>
      <c r="DZ6965">
        <v>10</v>
      </c>
      <c r="EA6965">
        <v>14.292</v>
      </c>
      <c r="EB6965" t="s">
        <v>30503</v>
      </c>
      <c r="EC6965">
        <v>5</v>
      </c>
      <c r="ED6965">
        <v>2</v>
      </c>
      <c r="EE6965" t="s">
        <v>30501</v>
      </c>
      <c r="EF6965">
        <v>1.1559999999999999</v>
      </c>
      <c r="EG6965">
        <v>33.86447639</v>
      </c>
      <c r="EH6965">
        <v>73</v>
      </c>
      <c r="EI6965">
        <v>63.146000000000001</v>
      </c>
      <c r="EJ6965">
        <v>1.133</v>
      </c>
      <c r="EK6965">
        <v>83</v>
      </c>
      <c r="EL6965">
        <v>73.254999999999995</v>
      </c>
      <c r="EM6965" t="s">
        <v>30503</v>
      </c>
      <c r="EN6965">
        <v>5</v>
      </c>
      <c r="EO6965">
        <v>10</v>
      </c>
      <c r="EP6965" t="s">
        <v>30501</v>
      </c>
      <c r="EQ6965">
        <v>10</v>
      </c>
      <c r="ER6965">
        <v>10</v>
      </c>
      <c r="ES6965" t="s">
        <v>30501</v>
      </c>
      <c r="ET6965">
        <v>10</v>
      </c>
      <c r="EU6965">
        <v>5</v>
      </c>
      <c r="EV6965" t="s">
        <v>30501</v>
      </c>
      <c r="EW6965">
        <v>4</v>
      </c>
      <c r="EX6965">
        <v>70</v>
      </c>
      <c r="EY6965" t="s">
        <v>30515</v>
      </c>
      <c r="EZ6965">
        <v>40701</v>
      </c>
      <c r="FA6965" t="s">
        <v>958</v>
      </c>
      <c r="FB6965">
        <v>39479</v>
      </c>
    </row>
    <row r="6966" spans="1:158" x14ac:dyDescent="0.3">
      <c r="A6966" t="s">
        <v>27757</v>
      </c>
      <c r="B6966">
        <v>672673</v>
      </c>
      <c r="C6966" t="s">
        <v>30501</v>
      </c>
      <c r="D6966" t="s">
        <v>41049</v>
      </c>
      <c r="E6966" t="s">
        <v>19266</v>
      </c>
      <c r="F6966" t="s">
        <v>19125</v>
      </c>
      <c r="G6966">
        <v>76712</v>
      </c>
      <c r="H6966">
        <v>14</v>
      </c>
      <c r="I6966">
        <v>10</v>
      </c>
      <c r="J6966" t="s">
        <v>30501</v>
      </c>
      <c r="K6966">
        <v>5.7000000000000002E-3</v>
      </c>
      <c r="L6966">
        <v>54</v>
      </c>
      <c r="M6966">
        <v>3</v>
      </c>
      <c r="N6966">
        <v>524</v>
      </c>
      <c r="O6966">
        <v>3.4200000000000001E-2</v>
      </c>
      <c r="P6966">
        <v>19</v>
      </c>
      <c r="Q6966">
        <v>555</v>
      </c>
      <c r="R6966" t="s">
        <v>30503</v>
      </c>
      <c r="S6966">
        <v>5</v>
      </c>
      <c r="T6966">
        <v>10</v>
      </c>
      <c r="U6966" t="s">
        <v>30501</v>
      </c>
      <c r="V6966">
        <v>0.85880000000000001</v>
      </c>
      <c r="W6966">
        <v>50</v>
      </c>
      <c r="X6966">
        <v>456</v>
      </c>
      <c r="Y6966">
        <v>531</v>
      </c>
      <c r="Z6966">
        <v>0.82689999999999997</v>
      </c>
      <c r="AA6966">
        <v>492</v>
      </c>
      <c r="AB6966">
        <v>595</v>
      </c>
      <c r="AC6966" t="s">
        <v>30503</v>
      </c>
      <c r="AD6966">
        <v>5</v>
      </c>
      <c r="AE6966">
        <v>10</v>
      </c>
      <c r="AF6966" t="s">
        <v>30501</v>
      </c>
      <c r="AG6966">
        <v>5</v>
      </c>
      <c r="AH6966">
        <v>9</v>
      </c>
      <c r="AI6966" t="s">
        <v>30501</v>
      </c>
      <c r="AJ6966">
        <v>0.98119999999999996</v>
      </c>
      <c r="AK6966">
        <v>89</v>
      </c>
      <c r="AL6966">
        <v>835</v>
      </c>
      <c r="AM6966">
        <v>851</v>
      </c>
      <c r="AN6966">
        <v>0.97909999999999997</v>
      </c>
      <c r="AO6966">
        <v>795</v>
      </c>
      <c r="AP6966">
        <v>812</v>
      </c>
      <c r="AQ6966" t="s">
        <v>30503</v>
      </c>
      <c r="AR6966">
        <v>7</v>
      </c>
      <c r="AS6966">
        <v>9</v>
      </c>
      <c r="AT6966" t="s">
        <v>30501</v>
      </c>
      <c r="AU6966">
        <v>2.3E-3</v>
      </c>
      <c r="AV6966">
        <v>90</v>
      </c>
      <c r="AW6966">
        <v>2</v>
      </c>
      <c r="AX6966">
        <v>859</v>
      </c>
      <c r="AY6966">
        <v>0</v>
      </c>
      <c r="AZ6966">
        <v>0</v>
      </c>
      <c r="BA6966">
        <v>807</v>
      </c>
      <c r="BB6966" t="s">
        <v>30503</v>
      </c>
      <c r="BC6966">
        <v>7</v>
      </c>
      <c r="BD6966">
        <v>10</v>
      </c>
      <c r="BE6966" t="s">
        <v>30501</v>
      </c>
      <c r="BF6966">
        <v>10</v>
      </c>
      <c r="BG6966">
        <v>2</v>
      </c>
      <c r="BH6966" t="s">
        <v>30501</v>
      </c>
      <c r="BI6966">
        <v>2.254</v>
      </c>
      <c r="BJ6966">
        <v>133</v>
      </c>
      <c r="BK6966">
        <v>8</v>
      </c>
      <c r="BL6966">
        <v>3.5489999999999999</v>
      </c>
      <c r="BM6966">
        <v>3.1139999999999999</v>
      </c>
      <c r="BN6966">
        <v>12</v>
      </c>
      <c r="BO6966">
        <v>3.8540000000000001</v>
      </c>
      <c r="BP6966" t="s">
        <v>30502</v>
      </c>
      <c r="BQ6966">
        <v>6</v>
      </c>
      <c r="BR6966">
        <v>10</v>
      </c>
      <c r="BS6966" t="s">
        <v>30501</v>
      </c>
      <c r="BT6966">
        <v>12</v>
      </c>
      <c r="BU6966">
        <v>5</v>
      </c>
      <c r="BV6966" t="s">
        <v>30501</v>
      </c>
      <c r="BW6966">
        <v>7</v>
      </c>
      <c r="BX6966">
        <v>8</v>
      </c>
      <c r="BY6966" t="s">
        <v>30501</v>
      </c>
      <c r="BZ6966" t="s">
        <v>30500</v>
      </c>
      <c r="CA6966">
        <v>42</v>
      </c>
      <c r="CB6966" t="s">
        <v>30500</v>
      </c>
      <c r="CC6966" t="s">
        <v>30500</v>
      </c>
      <c r="CD6966" t="s">
        <v>30500</v>
      </c>
      <c r="CE6966">
        <v>28</v>
      </c>
      <c r="CF6966" t="s">
        <v>30500</v>
      </c>
      <c r="CG6966" t="s">
        <v>30500</v>
      </c>
      <c r="CH6966" t="s">
        <v>30503</v>
      </c>
      <c r="CI6966">
        <v>5</v>
      </c>
      <c r="CJ6966">
        <v>0.70109999999999995</v>
      </c>
      <c r="CK6966" t="s">
        <v>30498</v>
      </c>
      <c r="CL6966" t="s">
        <v>30503</v>
      </c>
      <c r="CM6966">
        <v>0.72899999999999998</v>
      </c>
      <c r="CN6966" t="s">
        <v>30498</v>
      </c>
      <c r="CO6966" t="s">
        <v>30503</v>
      </c>
      <c r="CP6966">
        <v>0.83620000000000005</v>
      </c>
      <c r="CQ6966" t="s">
        <v>30498</v>
      </c>
      <c r="CR6966" t="s">
        <v>30503</v>
      </c>
      <c r="CS6966">
        <v>0.62339999999999995</v>
      </c>
      <c r="CT6966" t="s">
        <v>30498</v>
      </c>
      <c r="CU6966" t="s">
        <v>30503</v>
      </c>
      <c r="CV6966">
        <v>0.79310000000000003</v>
      </c>
      <c r="CW6966" t="s">
        <v>30498</v>
      </c>
      <c r="CX6966" t="s">
        <v>30503</v>
      </c>
      <c r="CY6966">
        <v>0.77149999999999996</v>
      </c>
      <c r="CZ6966" t="s">
        <v>30498</v>
      </c>
      <c r="DA6966" t="s">
        <v>30503</v>
      </c>
      <c r="DB6966">
        <v>10</v>
      </c>
      <c r="DC6966" t="s">
        <v>30501</v>
      </c>
      <c r="DD6966">
        <v>9</v>
      </c>
      <c r="DE6966">
        <v>10</v>
      </c>
      <c r="DF6966" t="s">
        <v>30501</v>
      </c>
      <c r="DG6966">
        <v>10</v>
      </c>
      <c r="DH6966">
        <v>5</v>
      </c>
      <c r="DI6966" t="s">
        <v>30501</v>
      </c>
      <c r="DJ6966">
        <v>0.93600000000000005</v>
      </c>
      <c r="DK6966">
        <v>54</v>
      </c>
      <c r="DL6966">
        <v>12</v>
      </c>
      <c r="DM6966">
        <v>12.824</v>
      </c>
      <c r="DN6966">
        <v>0.70499999999999996</v>
      </c>
      <c r="DO6966">
        <v>17</v>
      </c>
      <c r="DP6966">
        <v>24.103999999999999</v>
      </c>
      <c r="DQ6966" t="s">
        <v>30503</v>
      </c>
      <c r="DR6966">
        <v>5</v>
      </c>
      <c r="DS6966">
        <v>10</v>
      </c>
      <c r="DT6966" t="s">
        <v>30501</v>
      </c>
      <c r="DU6966">
        <v>0.40100000000000002</v>
      </c>
      <c r="DV6966">
        <v>35.134839149999998</v>
      </c>
      <c r="DW6966">
        <v>5</v>
      </c>
      <c r="DX6966">
        <v>12.471</v>
      </c>
      <c r="DY6966">
        <v>0.59</v>
      </c>
      <c r="DZ6966">
        <v>8</v>
      </c>
      <c r="EA6966">
        <v>13.566000000000001</v>
      </c>
      <c r="EB6966" t="s">
        <v>30503</v>
      </c>
      <c r="EC6966">
        <v>5</v>
      </c>
      <c r="ED6966">
        <v>8</v>
      </c>
      <c r="EE6966" t="s">
        <v>30501</v>
      </c>
      <c r="EF6966">
        <v>0.749</v>
      </c>
      <c r="EG6966">
        <v>47.62765229</v>
      </c>
      <c r="EH6966">
        <v>61</v>
      </c>
      <c r="EI6966">
        <v>81.41</v>
      </c>
      <c r="EJ6966">
        <v>1.1020000000000001</v>
      </c>
      <c r="EK6966">
        <v>94</v>
      </c>
      <c r="EL6966">
        <v>85.281000000000006</v>
      </c>
      <c r="EM6966" t="s">
        <v>30503</v>
      </c>
      <c r="EN6966">
        <v>5</v>
      </c>
      <c r="EO6966">
        <v>10</v>
      </c>
      <c r="EP6966" t="s">
        <v>30501</v>
      </c>
      <c r="EQ6966">
        <v>10</v>
      </c>
      <c r="ER6966">
        <v>10</v>
      </c>
      <c r="ES6966" t="s">
        <v>30501</v>
      </c>
      <c r="ET6966">
        <v>10</v>
      </c>
      <c r="EU6966">
        <v>3</v>
      </c>
      <c r="EV6966" t="s">
        <v>30501</v>
      </c>
      <c r="EW6966">
        <v>4</v>
      </c>
      <c r="EX6966">
        <v>79</v>
      </c>
      <c r="EY6966" t="s">
        <v>30515</v>
      </c>
      <c r="EZ6966" t="s">
        <v>27760</v>
      </c>
      <c r="FA6966" t="s">
        <v>139</v>
      </c>
      <c r="FB6966" t="s">
        <v>27760</v>
      </c>
    </row>
    <row r="6967" spans="1:158" x14ac:dyDescent="0.3">
      <c r="A6967" t="s">
        <v>41050</v>
      </c>
      <c r="B6967">
        <v>672674</v>
      </c>
      <c r="C6967" t="s">
        <v>30501</v>
      </c>
      <c r="D6967" t="s">
        <v>41051</v>
      </c>
      <c r="E6967" t="s">
        <v>27763</v>
      </c>
      <c r="F6967" t="s">
        <v>19125</v>
      </c>
      <c r="G6967">
        <v>78580</v>
      </c>
      <c r="H6967">
        <v>14</v>
      </c>
      <c r="I6967">
        <v>4</v>
      </c>
      <c r="J6967" t="s">
        <v>30501</v>
      </c>
      <c r="K6967">
        <v>0.122</v>
      </c>
      <c r="L6967">
        <v>69</v>
      </c>
      <c r="M6967">
        <v>80</v>
      </c>
      <c r="N6967">
        <v>656</v>
      </c>
      <c r="O6967">
        <v>0.1027</v>
      </c>
      <c r="P6967">
        <v>64</v>
      </c>
      <c r="Q6967">
        <v>623</v>
      </c>
      <c r="R6967" t="s">
        <v>30503</v>
      </c>
      <c r="S6967">
        <v>5</v>
      </c>
      <c r="T6967">
        <v>3</v>
      </c>
      <c r="U6967" t="s">
        <v>30501</v>
      </c>
      <c r="V6967">
        <v>0.61899999999999999</v>
      </c>
      <c r="W6967">
        <v>67</v>
      </c>
      <c r="X6967">
        <v>437</v>
      </c>
      <c r="Y6967">
        <v>706</v>
      </c>
      <c r="Z6967">
        <v>0.59550000000000003</v>
      </c>
      <c r="AA6967">
        <v>393</v>
      </c>
      <c r="AB6967">
        <v>660</v>
      </c>
      <c r="AC6967" t="s">
        <v>30503</v>
      </c>
      <c r="AD6967">
        <v>5</v>
      </c>
      <c r="AE6967">
        <v>4</v>
      </c>
      <c r="AF6967" t="s">
        <v>30501</v>
      </c>
      <c r="AG6967">
        <v>5</v>
      </c>
      <c r="AH6967">
        <v>9</v>
      </c>
      <c r="AI6967" t="s">
        <v>30501</v>
      </c>
      <c r="AJ6967">
        <v>0.98250000000000004</v>
      </c>
      <c r="AK6967">
        <v>98</v>
      </c>
      <c r="AL6967">
        <v>900</v>
      </c>
      <c r="AM6967">
        <v>916</v>
      </c>
      <c r="AN6967">
        <v>0.98709999999999998</v>
      </c>
      <c r="AO6967">
        <v>843</v>
      </c>
      <c r="AP6967">
        <v>854</v>
      </c>
      <c r="AQ6967" t="s">
        <v>30503</v>
      </c>
      <c r="AR6967">
        <v>7</v>
      </c>
      <c r="AS6967">
        <v>9</v>
      </c>
      <c r="AT6967" t="s">
        <v>30501</v>
      </c>
      <c r="AU6967">
        <v>2.0999999999999999E-3</v>
      </c>
      <c r="AV6967">
        <v>99</v>
      </c>
      <c r="AW6967">
        <v>2</v>
      </c>
      <c r="AX6967">
        <v>931</v>
      </c>
      <c r="AY6967">
        <v>1.1999999999999999E-3</v>
      </c>
      <c r="AZ6967">
        <v>1</v>
      </c>
      <c r="BA6967">
        <v>856</v>
      </c>
      <c r="BB6967" t="s">
        <v>30503</v>
      </c>
      <c r="BC6967">
        <v>7</v>
      </c>
      <c r="BD6967">
        <v>10</v>
      </c>
      <c r="BE6967" t="s">
        <v>30501</v>
      </c>
      <c r="BF6967">
        <v>10</v>
      </c>
      <c r="BG6967">
        <v>0</v>
      </c>
      <c r="BH6967" t="s">
        <v>30501</v>
      </c>
      <c r="BI6967">
        <v>1.746</v>
      </c>
      <c r="BJ6967">
        <v>115</v>
      </c>
      <c r="BK6967">
        <v>10</v>
      </c>
      <c r="BL6967">
        <v>5.7270000000000003</v>
      </c>
      <c r="BM6967">
        <v>0.95199999999999996</v>
      </c>
      <c r="BN6967">
        <v>5</v>
      </c>
      <c r="BO6967">
        <v>5.2539999999999996</v>
      </c>
      <c r="BP6967" t="s">
        <v>30503</v>
      </c>
      <c r="BQ6967">
        <v>6</v>
      </c>
      <c r="BR6967">
        <v>10</v>
      </c>
      <c r="BS6967" t="s">
        <v>30501</v>
      </c>
      <c r="BT6967">
        <v>12</v>
      </c>
      <c r="BU6967">
        <v>4</v>
      </c>
      <c r="BV6967" t="s">
        <v>30501</v>
      </c>
      <c r="BW6967">
        <v>7</v>
      </c>
      <c r="BX6967">
        <v>2</v>
      </c>
      <c r="BY6967" t="s">
        <v>30501</v>
      </c>
      <c r="BZ6967" t="s">
        <v>30500</v>
      </c>
      <c r="CA6967">
        <v>34</v>
      </c>
      <c r="CB6967" t="s">
        <v>30500</v>
      </c>
      <c r="CC6967" t="s">
        <v>30500</v>
      </c>
      <c r="CD6967" t="s">
        <v>30500</v>
      </c>
      <c r="CE6967">
        <v>47</v>
      </c>
      <c r="CF6967" t="s">
        <v>30500</v>
      </c>
      <c r="CG6967" t="s">
        <v>30500</v>
      </c>
      <c r="CH6967" t="s">
        <v>30503</v>
      </c>
      <c r="CI6967">
        <v>5</v>
      </c>
      <c r="CJ6967">
        <v>0.60399999999999998</v>
      </c>
      <c r="CK6967">
        <v>0.70909999999999995</v>
      </c>
      <c r="CL6967" t="s">
        <v>30503</v>
      </c>
      <c r="CM6967">
        <v>0.53539999999999999</v>
      </c>
      <c r="CN6967">
        <v>0.66049999999999998</v>
      </c>
      <c r="CO6967" t="s">
        <v>30503</v>
      </c>
      <c r="CP6967">
        <v>0.78859999999999997</v>
      </c>
      <c r="CQ6967">
        <v>0.79239999999999999</v>
      </c>
      <c r="CR6967" t="s">
        <v>30503</v>
      </c>
      <c r="CS6967">
        <v>0.44829999999999998</v>
      </c>
      <c r="CT6967">
        <v>0.67079999999999995</v>
      </c>
      <c r="CU6967" t="s">
        <v>30503</v>
      </c>
      <c r="CV6967">
        <v>0.5222</v>
      </c>
      <c r="CW6967">
        <v>0.62339999999999995</v>
      </c>
      <c r="CX6967" t="s">
        <v>30503</v>
      </c>
      <c r="CY6967">
        <v>0.65129999999999999</v>
      </c>
      <c r="CZ6967">
        <v>0.67620000000000002</v>
      </c>
      <c r="DA6967" t="s">
        <v>30503</v>
      </c>
      <c r="DB6967">
        <v>9</v>
      </c>
      <c r="DC6967" t="s">
        <v>30501</v>
      </c>
      <c r="DD6967">
        <v>9</v>
      </c>
      <c r="DE6967">
        <v>10</v>
      </c>
      <c r="DF6967" t="s">
        <v>30501</v>
      </c>
      <c r="DG6967">
        <v>10</v>
      </c>
      <c r="DH6967">
        <v>8</v>
      </c>
      <c r="DI6967" t="s">
        <v>30501</v>
      </c>
      <c r="DJ6967">
        <v>0.76800000000000002</v>
      </c>
      <c r="DK6967">
        <v>101</v>
      </c>
      <c r="DL6967">
        <v>19</v>
      </c>
      <c r="DM6967">
        <v>24.739000000000001</v>
      </c>
      <c r="DN6967">
        <v>0.752</v>
      </c>
      <c r="DO6967">
        <v>21</v>
      </c>
      <c r="DP6967">
        <v>27.914999999999999</v>
      </c>
      <c r="DQ6967" t="s">
        <v>30503</v>
      </c>
      <c r="DR6967">
        <v>5</v>
      </c>
      <c r="DS6967">
        <v>9</v>
      </c>
      <c r="DT6967" t="s">
        <v>30501</v>
      </c>
      <c r="DU6967">
        <v>0.436</v>
      </c>
      <c r="DV6967">
        <v>52.339493500000003</v>
      </c>
      <c r="DW6967">
        <v>9</v>
      </c>
      <c r="DX6967">
        <v>20.65</v>
      </c>
      <c r="DY6967">
        <v>0.77800000000000002</v>
      </c>
      <c r="DZ6967">
        <v>15</v>
      </c>
      <c r="EA6967">
        <v>19.271000000000001</v>
      </c>
      <c r="EB6967" t="s">
        <v>30503</v>
      </c>
      <c r="EC6967">
        <v>5</v>
      </c>
      <c r="ED6967">
        <v>7</v>
      </c>
      <c r="EE6967" t="s">
        <v>30501</v>
      </c>
      <c r="EF6967">
        <v>0.84699999999999998</v>
      </c>
      <c r="EG6967">
        <v>62.034223130000001</v>
      </c>
      <c r="EH6967">
        <v>100</v>
      </c>
      <c r="EI6967">
        <v>118.096</v>
      </c>
      <c r="EJ6967">
        <v>1.0249999999999999</v>
      </c>
      <c r="EK6967">
        <v>114</v>
      </c>
      <c r="EL6967">
        <v>111.166</v>
      </c>
      <c r="EM6967" t="s">
        <v>30503</v>
      </c>
      <c r="EN6967">
        <v>5</v>
      </c>
      <c r="EO6967">
        <v>10</v>
      </c>
      <c r="EP6967" t="s">
        <v>30501</v>
      </c>
      <c r="EQ6967">
        <v>10</v>
      </c>
      <c r="ER6967">
        <v>10</v>
      </c>
      <c r="ES6967" t="s">
        <v>30501</v>
      </c>
      <c r="ET6967">
        <v>10</v>
      </c>
      <c r="EU6967">
        <v>2</v>
      </c>
      <c r="EV6967" t="s">
        <v>30501</v>
      </c>
      <c r="EW6967">
        <v>4</v>
      </c>
      <c r="EX6967">
        <v>59</v>
      </c>
      <c r="EY6967" t="s">
        <v>30515</v>
      </c>
      <c r="EZ6967">
        <v>40544</v>
      </c>
      <c r="FA6967" t="s">
        <v>126</v>
      </c>
      <c r="FB6967">
        <v>40603</v>
      </c>
    </row>
    <row r="6968" spans="1:158" x14ac:dyDescent="0.3">
      <c r="A6968" t="s">
        <v>41052</v>
      </c>
      <c r="B6968">
        <v>672675</v>
      </c>
      <c r="C6968" t="s">
        <v>30501</v>
      </c>
      <c r="D6968" t="s">
        <v>41053</v>
      </c>
      <c r="E6968" t="s">
        <v>177</v>
      </c>
      <c r="F6968" t="s">
        <v>19125</v>
      </c>
      <c r="G6968">
        <v>77008</v>
      </c>
      <c r="H6968">
        <v>14</v>
      </c>
      <c r="I6968">
        <v>2</v>
      </c>
      <c r="J6968" t="s">
        <v>30501</v>
      </c>
      <c r="K6968">
        <v>0.1497</v>
      </c>
      <c r="L6968">
        <v>54</v>
      </c>
      <c r="M6968">
        <v>72</v>
      </c>
      <c r="N6968">
        <v>481</v>
      </c>
      <c r="O6968">
        <v>0.1169</v>
      </c>
      <c r="P6968">
        <v>61</v>
      </c>
      <c r="Q6968">
        <v>522</v>
      </c>
      <c r="R6968" t="s">
        <v>30503</v>
      </c>
      <c r="S6968">
        <v>5</v>
      </c>
      <c r="T6968">
        <v>5</v>
      </c>
      <c r="U6968" t="s">
        <v>30501</v>
      </c>
      <c r="V6968">
        <v>0.6673</v>
      </c>
      <c r="W6968">
        <v>51</v>
      </c>
      <c r="X6968">
        <v>337</v>
      </c>
      <c r="Y6968">
        <v>505</v>
      </c>
      <c r="Z6968">
        <v>0.66320000000000001</v>
      </c>
      <c r="AA6968">
        <v>384</v>
      </c>
      <c r="AB6968">
        <v>579</v>
      </c>
      <c r="AC6968" t="s">
        <v>30503</v>
      </c>
      <c r="AD6968">
        <v>5</v>
      </c>
      <c r="AE6968">
        <v>3</v>
      </c>
      <c r="AF6968" t="s">
        <v>30501</v>
      </c>
      <c r="AG6968">
        <v>5</v>
      </c>
      <c r="AH6968">
        <v>7</v>
      </c>
      <c r="AI6968" t="s">
        <v>30501</v>
      </c>
      <c r="AJ6968">
        <v>0.96130000000000004</v>
      </c>
      <c r="AK6968">
        <v>122</v>
      </c>
      <c r="AL6968">
        <v>1069</v>
      </c>
      <c r="AM6968">
        <v>1112</v>
      </c>
      <c r="AN6968">
        <v>0.96940000000000004</v>
      </c>
      <c r="AO6968">
        <v>1142</v>
      </c>
      <c r="AP6968">
        <v>1178</v>
      </c>
      <c r="AQ6968" t="s">
        <v>30503</v>
      </c>
      <c r="AR6968">
        <v>7</v>
      </c>
      <c r="AS6968">
        <v>4</v>
      </c>
      <c r="AT6968" t="s">
        <v>30501</v>
      </c>
      <c r="AU6968">
        <v>1.35E-2</v>
      </c>
      <c r="AV6968">
        <v>116</v>
      </c>
      <c r="AW6968">
        <v>15</v>
      </c>
      <c r="AX6968">
        <v>1109</v>
      </c>
      <c r="AY6968">
        <v>1.6999999999999999E-3</v>
      </c>
      <c r="AZ6968">
        <v>2</v>
      </c>
      <c r="BA6968">
        <v>1178</v>
      </c>
      <c r="BB6968" t="s">
        <v>30503</v>
      </c>
      <c r="BC6968">
        <v>7</v>
      </c>
      <c r="BD6968">
        <v>10</v>
      </c>
      <c r="BE6968" t="s">
        <v>30501</v>
      </c>
      <c r="BF6968">
        <v>10</v>
      </c>
      <c r="BG6968">
        <v>7</v>
      </c>
      <c r="BH6968" t="s">
        <v>30501</v>
      </c>
      <c r="BI6968">
        <v>0.46100000000000002</v>
      </c>
      <c r="BJ6968">
        <v>128</v>
      </c>
      <c r="BK6968">
        <v>3</v>
      </c>
      <c r="BL6968">
        <v>6.5030000000000001</v>
      </c>
      <c r="BM6968">
        <v>0</v>
      </c>
      <c r="BN6968">
        <v>0</v>
      </c>
      <c r="BO6968">
        <v>6.1760000000000002</v>
      </c>
      <c r="BP6968" t="s">
        <v>30503</v>
      </c>
      <c r="BQ6968">
        <v>6</v>
      </c>
      <c r="BR6968">
        <v>10</v>
      </c>
      <c r="BS6968" t="s">
        <v>30501</v>
      </c>
      <c r="BT6968">
        <v>12</v>
      </c>
      <c r="BU6968">
        <v>8</v>
      </c>
      <c r="BV6968" t="s">
        <v>30501</v>
      </c>
      <c r="BW6968">
        <v>7</v>
      </c>
      <c r="BX6968">
        <v>1</v>
      </c>
      <c r="BY6968" t="s">
        <v>30501</v>
      </c>
      <c r="BZ6968" t="s">
        <v>30500</v>
      </c>
      <c r="CA6968">
        <v>51</v>
      </c>
      <c r="CB6968" t="s">
        <v>30500</v>
      </c>
      <c r="CC6968" t="s">
        <v>30500</v>
      </c>
      <c r="CD6968" t="s">
        <v>30500</v>
      </c>
      <c r="CE6968">
        <v>68</v>
      </c>
      <c r="CF6968" t="s">
        <v>30500</v>
      </c>
      <c r="CG6968" t="s">
        <v>30500</v>
      </c>
      <c r="CH6968" t="s">
        <v>30503</v>
      </c>
      <c r="CI6968">
        <v>5</v>
      </c>
      <c r="CJ6968">
        <v>0.53859999999999997</v>
      </c>
      <c r="CK6968">
        <v>0.65839999999999999</v>
      </c>
      <c r="CL6968" t="s">
        <v>30503</v>
      </c>
      <c r="CM6968">
        <v>0.50039999999999996</v>
      </c>
      <c r="CN6968">
        <v>0.63109999999999999</v>
      </c>
      <c r="CO6968" t="s">
        <v>30503</v>
      </c>
      <c r="CP6968">
        <v>0.8206</v>
      </c>
      <c r="CQ6968">
        <v>0.87539999999999996</v>
      </c>
      <c r="CR6968" t="s">
        <v>30503</v>
      </c>
      <c r="CS6968">
        <v>0.4844</v>
      </c>
      <c r="CT6968">
        <v>0.68820000000000003</v>
      </c>
      <c r="CU6968" t="s">
        <v>30503</v>
      </c>
      <c r="CV6968">
        <v>0.4456</v>
      </c>
      <c r="CW6968">
        <v>0.61299999999999999</v>
      </c>
      <c r="CX6968" t="s">
        <v>30503</v>
      </c>
      <c r="CY6968">
        <v>0.55169999999999997</v>
      </c>
      <c r="CZ6968">
        <v>0.65449999999999997</v>
      </c>
      <c r="DA6968" t="s">
        <v>30503</v>
      </c>
      <c r="DB6968">
        <v>7</v>
      </c>
      <c r="DC6968" t="s">
        <v>30501</v>
      </c>
      <c r="DD6968">
        <v>9</v>
      </c>
      <c r="DE6968">
        <v>10</v>
      </c>
      <c r="DF6968" t="s">
        <v>30501</v>
      </c>
      <c r="DG6968">
        <v>10</v>
      </c>
      <c r="DH6968">
        <v>4</v>
      </c>
      <c r="DI6968" t="s">
        <v>30501</v>
      </c>
      <c r="DJ6968">
        <v>0.999</v>
      </c>
      <c r="DK6968">
        <v>116</v>
      </c>
      <c r="DL6968">
        <v>28</v>
      </c>
      <c r="DM6968">
        <v>28.027999999999999</v>
      </c>
      <c r="DN6968">
        <v>0.59099999999999997</v>
      </c>
      <c r="DO6968">
        <v>15</v>
      </c>
      <c r="DP6968">
        <v>25.363</v>
      </c>
      <c r="DQ6968" t="s">
        <v>30503</v>
      </c>
      <c r="DR6968">
        <v>5</v>
      </c>
      <c r="DS6968">
        <v>4</v>
      </c>
      <c r="DT6968" t="s">
        <v>30501</v>
      </c>
      <c r="DU6968">
        <v>1.03</v>
      </c>
      <c r="DV6968">
        <v>55.321013000000001</v>
      </c>
      <c r="DW6968">
        <v>20</v>
      </c>
      <c r="DX6968">
        <v>19.419</v>
      </c>
      <c r="DY6968">
        <v>1.099</v>
      </c>
      <c r="DZ6968">
        <v>22</v>
      </c>
      <c r="EA6968">
        <v>20.010000000000002</v>
      </c>
      <c r="EB6968" t="s">
        <v>30503</v>
      </c>
      <c r="EC6968">
        <v>5</v>
      </c>
      <c r="ED6968">
        <v>1</v>
      </c>
      <c r="EE6968" t="s">
        <v>30501</v>
      </c>
      <c r="EF6968">
        <v>1.2</v>
      </c>
      <c r="EG6968">
        <v>61.681040379999999</v>
      </c>
      <c r="EH6968">
        <v>127</v>
      </c>
      <c r="EI6968">
        <v>105.791</v>
      </c>
      <c r="EJ6968">
        <v>1.0409999999999999</v>
      </c>
      <c r="EK6968">
        <v>129</v>
      </c>
      <c r="EL6968">
        <v>123.97499999999999</v>
      </c>
      <c r="EM6968" t="s">
        <v>30503</v>
      </c>
      <c r="EN6968">
        <v>5</v>
      </c>
      <c r="EO6968">
        <v>10</v>
      </c>
      <c r="EP6968" t="s">
        <v>30501</v>
      </c>
      <c r="EQ6968">
        <v>10</v>
      </c>
      <c r="ER6968">
        <v>10</v>
      </c>
      <c r="ES6968" t="s">
        <v>30501</v>
      </c>
      <c r="ET6968">
        <v>10</v>
      </c>
      <c r="EU6968">
        <v>3</v>
      </c>
      <c r="EV6968" t="s">
        <v>30501</v>
      </c>
      <c r="EW6968">
        <v>4</v>
      </c>
      <c r="EX6968">
        <v>45</v>
      </c>
      <c r="EY6968">
        <v>0.01</v>
      </c>
      <c r="EZ6968">
        <v>40552</v>
      </c>
      <c r="FA6968" t="s">
        <v>126</v>
      </c>
      <c r="FB6968">
        <v>40552</v>
      </c>
    </row>
    <row r="6969" spans="1:158" x14ac:dyDescent="0.3">
      <c r="A6969" t="s">
        <v>41054</v>
      </c>
      <c r="B6969">
        <v>672676</v>
      </c>
      <c r="C6969" t="s">
        <v>30501</v>
      </c>
      <c r="D6969" t="s">
        <v>41055</v>
      </c>
      <c r="E6969" t="s">
        <v>177</v>
      </c>
      <c r="F6969" t="s">
        <v>19125</v>
      </c>
      <c r="G6969">
        <v>77068</v>
      </c>
      <c r="H6969">
        <v>14</v>
      </c>
      <c r="I6969">
        <v>3</v>
      </c>
      <c r="J6969" t="s">
        <v>30501</v>
      </c>
      <c r="K6969">
        <v>0.14019999999999999</v>
      </c>
      <c r="L6969">
        <v>65</v>
      </c>
      <c r="M6969">
        <v>61</v>
      </c>
      <c r="N6969">
        <v>435</v>
      </c>
      <c r="O6969">
        <v>9.8900000000000002E-2</v>
      </c>
      <c r="P6969">
        <v>26</v>
      </c>
      <c r="Q6969">
        <v>263</v>
      </c>
      <c r="R6969" t="s">
        <v>30503</v>
      </c>
      <c r="S6969">
        <v>5</v>
      </c>
      <c r="T6969">
        <v>3</v>
      </c>
      <c r="U6969" t="s">
        <v>30501</v>
      </c>
      <c r="V6969">
        <v>0.61929999999999996</v>
      </c>
      <c r="W6969">
        <v>65</v>
      </c>
      <c r="X6969">
        <v>392</v>
      </c>
      <c r="Y6969">
        <v>633</v>
      </c>
      <c r="Z6969">
        <v>0.62039999999999995</v>
      </c>
      <c r="AA6969">
        <v>170</v>
      </c>
      <c r="AB6969">
        <v>274</v>
      </c>
      <c r="AC6969" t="s">
        <v>30503</v>
      </c>
      <c r="AD6969">
        <v>5</v>
      </c>
      <c r="AE6969">
        <v>3</v>
      </c>
      <c r="AF6969" t="s">
        <v>30501</v>
      </c>
      <c r="AG6969">
        <v>5</v>
      </c>
      <c r="AH6969">
        <v>9</v>
      </c>
      <c r="AI6969" t="s">
        <v>30501</v>
      </c>
      <c r="AJ6969">
        <v>0.97970000000000002</v>
      </c>
      <c r="AK6969">
        <v>118</v>
      </c>
      <c r="AL6969">
        <v>1014</v>
      </c>
      <c r="AM6969">
        <v>1035</v>
      </c>
      <c r="AN6969">
        <v>0.96550000000000002</v>
      </c>
      <c r="AO6969">
        <v>448</v>
      </c>
      <c r="AP6969">
        <v>464</v>
      </c>
      <c r="AQ6969" t="s">
        <v>30503</v>
      </c>
      <c r="AR6969">
        <v>7</v>
      </c>
      <c r="AS6969">
        <v>0</v>
      </c>
      <c r="AT6969" t="s">
        <v>30501</v>
      </c>
      <c r="AU6969">
        <v>2.6800000000000001E-2</v>
      </c>
      <c r="AV6969">
        <v>109</v>
      </c>
      <c r="AW6969">
        <v>27</v>
      </c>
      <c r="AX6969">
        <v>1008</v>
      </c>
      <c r="AY6969">
        <v>1.83E-2</v>
      </c>
      <c r="AZ6969">
        <v>8</v>
      </c>
      <c r="BA6969">
        <v>437</v>
      </c>
      <c r="BB6969" t="s">
        <v>30503</v>
      </c>
      <c r="BC6969">
        <v>7</v>
      </c>
      <c r="BD6969">
        <v>10</v>
      </c>
      <c r="BE6969" t="s">
        <v>30501</v>
      </c>
      <c r="BF6969">
        <v>10</v>
      </c>
      <c r="BG6969">
        <v>4</v>
      </c>
      <c r="BH6969" t="s">
        <v>30501</v>
      </c>
      <c r="BI6969">
        <v>1.0209999999999999</v>
      </c>
      <c r="BJ6969">
        <v>137</v>
      </c>
      <c r="BK6969">
        <v>7</v>
      </c>
      <c r="BL6969">
        <v>6.8570000000000002</v>
      </c>
      <c r="BM6969">
        <v>0.80700000000000005</v>
      </c>
      <c r="BN6969">
        <v>5</v>
      </c>
      <c r="BO6969">
        <v>6.1920000000000002</v>
      </c>
      <c r="BP6969" t="s">
        <v>30503</v>
      </c>
      <c r="BQ6969">
        <v>6</v>
      </c>
      <c r="BR6969">
        <v>10</v>
      </c>
      <c r="BS6969" t="s">
        <v>30501</v>
      </c>
      <c r="BT6969">
        <v>12</v>
      </c>
      <c r="BU6969">
        <v>6</v>
      </c>
      <c r="BV6969" t="s">
        <v>30501</v>
      </c>
      <c r="BW6969">
        <v>7</v>
      </c>
      <c r="BX6969">
        <v>0</v>
      </c>
      <c r="BY6969" t="s">
        <v>30501</v>
      </c>
      <c r="BZ6969" t="s">
        <v>30500</v>
      </c>
      <c r="CA6969">
        <v>43</v>
      </c>
      <c r="CB6969" t="s">
        <v>30500</v>
      </c>
      <c r="CC6969" t="s">
        <v>30500</v>
      </c>
      <c r="CD6969" t="s">
        <v>30500</v>
      </c>
      <c r="CE6969">
        <v>47</v>
      </c>
      <c r="CF6969" t="s">
        <v>30500</v>
      </c>
      <c r="CG6969" t="s">
        <v>30500</v>
      </c>
      <c r="CH6969" t="s">
        <v>30503</v>
      </c>
      <c r="CI6969">
        <v>5</v>
      </c>
      <c r="CJ6969">
        <v>0.58809999999999996</v>
      </c>
      <c r="CK6969">
        <v>0.6744</v>
      </c>
      <c r="CL6969" t="s">
        <v>30503</v>
      </c>
      <c r="CM6969">
        <v>0.47260000000000002</v>
      </c>
      <c r="CN6969">
        <v>0.60909999999999997</v>
      </c>
      <c r="CO6969" t="s">
        <v>30503</v>
      </c>
      <c r="CP6969">
        <v>0.72909999999999997</v>
      </c>
      <c r="CQ6969">
        <v>0.77549999999999997</v>
      </c>
      <c r="CR6969" t="s">
        <v>30503</v>
      </c>
      <c r="CS6969">
        <v>0.41</v>
      </c>
      <c r="CT6969">
        <v>0.51759999999999995</v>
      </c>
      <c r="CU6969" t="s">
        <v>30503</v>
      </c>
      <c r="CV6969">
        <v>0.45340000000000003</v>
      </c>
      <c r="CW6969">
        <v>0.58919999999999995</v>
      </c>
      <c r="CX6969" t="s">
        <v>30503</v>
      </c>
      <c r="CY6969">
        <v>0.52149999999999996</v>
      </c>
      <c r="CZ6969">
        <v>0.67820000000000003</v>
      </c>
      <c r="DA6969" t="s">
        <v>30503</v>
      </c>
      <c r="DB6969">
        <v>5</v>
      </c>
      <c r="DC6969" t="s">
        <v>30501</v>
      </c>
      <c r="DD6969">
        <v>9</v>
      </c>
      <c r="DE6969">
        <v>10</v>
      </c>
      <c r="DF6969" t="s">
        <v>30501</v>
      </c>
      <c r="DG6969">
        <v>10</v>
      </c>
      <c r="DH6969">
        <v>5</v>
      </c>
      <c r="DI6969" t="s">
        <v>30501</v>
      </c>
      <c r="DJ6969">
        <v>0.96899999999999997</v>
      </c>
      <c r="DK6969">
        <v>106</v>
      </c>
      <c r="DL6969">
        <v>26</v>
      </c>
      <c r="DM6969">
        <v>26.831</v>
      </c>
      <c r="DN6969">
        <v>0.84699999999999998</v>
      </c>
      <c r="DO6969">
        <v>13</v>
      </c>
      <c r="DP6969">
        <v>15.349</v>
      </c>
      <c r="DQ6969" t="s">
        <v>30503</v>
      </c>
      <c r="DR6969">
        <v>5</v>
      </c>
      <c r="DS6969">
        <v>8</v>
      </c>
      <c r="DT6969" t="s">
        <v>30501</v>
      </c>
      <c r="DU6969">
        <v>0.57399999999999995</v>
      </c>
      <c r="DV6969">
        <v>39.865845309999997</v>
      </c>
      <c r="DW6969">
        <v>8</v>
      </c>
      <c r="DX6969">
        <v>13.933999999999999</v>
      </c>
      <c r="DY6969">
        <v>0.78100000000000003</v>
      </c>
      <c r="DZ6969">
        <v>9</v>
      </c>
      <c r="EA6969">
        <v>11.522</v>
      </c>
      <c r="EB6969" t="s">
        <v>30503</v>
      </c>
      <c r="EC6969">
        <v>5</v>
      </c>
      <c r="ED6969">
        <v>3</v>
      </c>
      <c r="EE6969" t="s">
        <v>30501</v>
      </c>
      <c r="EF6969">
        <v>1.089</v>
      </c>
      <c r="EG6969">
        <v>50.13552361</v>
      </c>
      <c r="EH6969">
        <v>102</v>
      </c>
      <c r="EI6969">
        <v>93.659000000000006</v>
      </c>
      <c r="EJ6969">
        <v>0.88100000000000001</v>
      </c>
      <c r="EK6969">
        <v>65</v>
      </c>
      <c r="EL6969">
        <v>73.772999999999996</v>
      </c>
      <c r="EM6969" t="s">
        <v>30503</v>
      </c>
      <c r="EN6969">
        <v>5</v>
      </c>
      <c r="EO6969">
        <v>10</v>
      </c>
      <c r="EP6969" t="s">
        <v>30501</v>
      </c>
      <c r="EQ6969">
        <v>10</v>
      </c>
      <c r="ER6969">
        <v>10</v>
      </c>
      <c r="ES6969" t="s">
        <v>30501</v>
      </c>
      <c r="ET6969">
        <v>10</v>
      </c>
      <c r="EU6969">
        <v>0</v>
      </c>
      <c r="EV6969" t="s">
        <v>30501</v>
      </c>
      <c r="EW6969">
        <v>4</v>
      </c>
      <c r="EX6969">
        <v>47</v>
      </c>
      <c r="EY6969">
        <v>0.01</v>
      </c>
      <c r="EZ6969" t="s">
        <v>28048</v>
      </c>
      <c r="FA6969" t="s">
        <v>126</v>
      </c>
      <c r="FB6969" t="s">
        <v>17103</v>
      </c>
    </row>
    <row r="6970" spans="1:158" x14ac:dyDescent="0.3">
      <c r="A6970" t="s">
        <v>28049</v>
      </c>
      <c r="B6970">
        <v>672677</v>
      </c>
      <c r="C6970" t="s">
        <v>30501</v>
      </c>
      <c r="D6970" t="s">
        <v>41056</v>
      </c>
      <c r="E6970" t="s">
        <v>177</v>
      </c>
      <c r="F6970" t="s">
        <v>19125</v>
      </c>
      <c r="G6970">
        <v>77053</v>
      </c>
      <c r="H6970">
        <v>14</v>
      </c>
      <c r="I6970">
        <v>3</v>
      </c>
      <c r="J6970" t="s">
        <v>30501</v>
      </c>
      <c r="K6970">
        <v>0.13739999999999999</v>
      </c>
      <c r="L6970">
        <v>26</v>
      </c>
      <c r="M6970">
        <v>25</v>
      </c>
      <c r="N6970">
        <v>182</v>
      </c>
      <c r="O6970">
        <v>0.14080000000000001</v>
      </c>
      <c r="P6970">
        <v>10</v>
      </c>
      <c r="Q6970">
        <v>71</v>
      </c>
      <c r="R6970" t="s">
        <v>30503</v>
      </c>
      <c r="S6970">
        <v>5</v>
      </c>
      <c r="T6970">
        <v>6</v>
      </c>
      <c r="U6970" t="s">
        <v>30501</v>
      </c>
      <c r="V6970">
        <v>0.69579999999999997</v>
      </c>
      <c r="W6970">
        <v>26</v>
      </c>
      <c r="X6970">
        <v>183</v>
      </c>
      <c r="Y6970">
        <v>263</v>
      </c>
      <c r="Z6970">
        <v>0.73970000000000002</v>
      </c>
      <c r="AA6970">
        <v>54</v>
      </c>
      <c r="AB6970">
        <v>73</v>
      </c>
      <c r="AC6970" t="s">
        <v>30503</v>
      </c>
      <c r="AD6970">
        <v>5</v>
      </c>
      <c r="AE6970">
        <v>5</v>
      </c>
      <c r="AF6970" t="s">
        <v>30501</v>
      </c>
      <c r="AG6970">
        <v>5</v>
      </c>
      <c r="AH6970">
        <v>9</v>
      </c>
      <c r="AI6970" t="s">
        <v>30501</v>
      </c>
      <c r="AJ6970">
        <v>0.97960000000000003</v>
      </c>
      <c r="AK6970">
        <v>53</v>
      </c>
      <c r="AL6970">
        <v>479</v>
      </c>
      <c r="AM6970">
        <v>489</v>
      </c>
      <c r="AN6970">
        <v>0.97789999999999999</v>
      </c>
      <c r="AO6970">
        <v>133</v>
      </c>
      <c r="AP6970">
        <v>136</v>
      </c>
      <c r="AQ6970" t="s">
        <v>30503</v>
      </c>
      <c r="AR6970">
        <v>7</v>
      </c>
      <c r="AS6970">
        <v>10</v>
      </c>
      <c r="AT6970" t="s">
        <v>30501</v>
      </c>
      <c r="AU6970">
        <v>0</v>
      </c>
      <c r="AV6970">
        <v>55</v>
      </c>
      <c r="AW6970">
        <v>0</v>
      </c>
      <c r="AX6970">
        <v>512</v>
      </c>
      <c r="AY6970">
        <v>2.0799999999999999E-2</v>
      </c>
      <c r="AZ6970">
        <v>3</v>
      </c>
      <c r="BA6970">
        <v>144</v>
      </c>
      <c r="BB6970" t="s">
        <v>30503</v>
      </c>
      <c r="BC6970">
        <v>7</v>
      </c>
      <c r="BD6970">
        <v>10</v>
      </c>
      <c r="BE6970" t="s">
        <v>30501</v>
      </c>
      <c r="BF6970">
        <v>10</v>
      </c>
      <c r="BG6970">
        <v>1</v>
      </c>
      <c r="BH6970" t="s">
        <v>30501</v>
      </c>
      <c r="BI6970">
        <v>1.4830000000000001</v>
      </c>
      <c r="BJ6970">
        <v>83</v>
      </c>
      <c r="BK6970">
        <v>7</v>
      </c>
      <c r="BL6970">
        <v>4.72</v>
      </c>
      <c r="BM6970">
        <v>0</v>
      </c>
      <c r="BN6970">
        <v>0</v>
      </c>
      <c r="BO6970">
        <v>2.6280000000000001</v>
      </c>
      <c r="BP6970" t="s">
        <v>30503</v>
      </c>
      <c r="BQ6970">
        <v>6</v>
      </c>
      <c r="BR6970">
        <v>10</v>
      </c>
      <c r="BS6970" t="s">
        <v>30501</v>
      </c>
      <c r="BT6970">
        <v>12</v>
      </c>
      <c r="BU6970">
        <v>5</v>
      </c>
      <c r="BV6970" t="s">
        <v>30501</v>
      </c>
      <c r="BW6970">
        <v>7</v>
      </c>
      <c r="BX6970" t="s">
        <v>30497</v>
      </c>
      <c r="BY6970">
        <v>5</v>
      </c>
      <c r="BZ6970" t="s">
        <v>30500</v>
      </c>
      <c r="CA6970">
        <v>15</v>
      </c>
      <c r="CB6970" t="s">
        <v>30500</v>
      </c>
      <c r="CC6970" t="s">
        <v>30500</v>
      </c>
      <c r="CD6970" t="s">
        <v>30500</v>
      </c>
      <c r="CE6970">
        <v>16</v>
      </c>
      <c r="CF6970" t="s">
        <v>30500</v>
      </c>
      <c r="CG6970" t="s">
        <v>30500</v>
      </c>
      <c r="CH6970" t="s">
        <v>30500</v>
      </c>
      <c r="CI6970">
        <v>5</v>
      </c>
      <c r="CJ6970" t="s">
        <v>30498</v>
      </c>
      <c r="CK6970" t="s">
        <v>30498</v>
      </c>
      <c r="CL6970" t="s">
        <v>30500</v>
      </c>
      <c r="CM6970" t="s">
        <v>30498</v>
      </c>
      <c r="CN6970" t="s">
        <v>30498</v>
      </c>
      <c r="CO6970" t="s">
        <v>30500</v>
      </c>
      <c r="CP6970" t="s">
        <v>30498</v>
      </c>
      <c r="CQ6970" t="s">
        <v>30498</v>
      </c>
      <c r="CR6970" t="s">
        <v>30500</v>
      </c>
      <c r="CS6970" t="s">
        <v>30498</v>
      </c>
      <c r="CT6970" t="s">
        <v>30498</v>
      </c>
      <c r="CU6970" t="s">
        <v>30500</v>
      </c>
      <c r="CV6970" t="s">
        <v>30498</v>
      </c>
      <c r="CW6970" t="s">
        <v>30498</v>
      </c>
      <c r="CX6970" t="s">
        <v>30500</v>
      </c>
      <c r="CY6970" t="s">
        <v>30498</v>
      </c>
      <c r="CZ6970" t="s">
        <v>30498</v>
      </c>
      <c r="DA6970" t="s">
        <v>30500</v>
      </c>
      <c r="DB6970">
        <v>10</v>
      </c>
      <c r="DC6970" t="s">
        <v>30501</v>
      </c>
      <c r="DD6970">
        <v>9</v>
      </c>
      <c r="DE6970">
        <v>10</v>
      </c>
      <c r="DF6970" t="s">
        <v>30501</v>
      </c>
      <c r="DG6970">
        <v>10</v>
      </c>
      <c r="DH6970">
        <v>1</v>
      </c>
      <c r="DI6970" t="s">
        <v>30501</v>
      </c>
      <c r="DJ6970">
        <v>1.258</v>
      </c>
      <c r="DK6970">
        <v>43</v>
      </c>
      <c r="DL6970">
        <v>13</v>
      </c>
      <c r="DM6970">
        <v>10.335000000000001</v>
      </c>
      <c r="DN6970">
        <v>1.0549999999999999</v>
      </c>
      <c r="DO6970">
        <v>4</v>
      </c>
      <c r="DP6970">
        <v>3.7919999999999998</v>
      </c>
      <c r="DQ6970" t="s">
        <v>30503</v>
      </c>
      <c r="DR6970">
        <v>5</v>
      </c>
      <c r="DS6970">
        <v>9</v>
      </c>
      <c r="DT6970" t="s">
        <v>30501</v>
      </c>
      <c r="DU6970">
        <v>0.51600000000000001</v>
      </c>
      <c r="DV6970">
        <v>16.47091034</v>
      </c>
      <c r="DW6970">
        <v>3</v>
      </c>
      <c r="DX6970">
        <v>5.4450000000000003</v>
      </c>
      <c r="DY6970" t="s">
        <v>30504</v>
      </c>
      <c r="DZ6970" t="s">
        <v>30500</v>
      </c>
      <c r="EA6970" t="s">
        <v>30500</v>
      </c>
      <c r="EB6970" t="s">
        <v>30503</v>
      </c>
      <c r="EC6970">
        <v>5</v>
      </c>
      <c r="ED6970">
        <v>3</v>
      </c>
      <c r="EE6970" t="s">
        <v>30501</v>
      </c>
      <c r="EF6970">
        <v>1.0760000000000001</v>
      </c>
      <c r="EG6970">
        <v>21.29774127</v>
      </c>
      <c r="EH6970">
        <v>41</v>
      </c>
      <c r="EI6970">
        <v>38.098999999999997</v>
      </c>
      <c r="EJ6970">
        <v>1.097</v>
      </c>
      <c r="EK6970">
        <v>21</v>
      </c>
      <c r="EL6970">
        <v>19.146000000000001</v>
      </c>
      <c r="EM6970" t="s">
        <v>30503</v>
      </c>
      <c r="EN6970">
        <v>5</v>
      </c>
      <c r="EO6970">
        <v>10</v>
      </c>
      <c r="EP6970" t="s">
        <v>30501</v>
      </c>
      <c r="EQ6970">
        <v>10</v>
      </c>
      <c r="ER6970">
        <v>10</v>
      </c>
      <c r="ES6970" t="s">
        <v>30501</v>
      </c>
      <c r="ET6970">
        <v>10</v>
      </c>
      <c r="EU6970">
        <v>5</v>
      </c>
      <c r="EV6970" t="s">
        <v>30501</v>
      </c>
      <c r="EW6970">
        <v>4</v>
      </c>
      <c r="EX6970">
        <v>60</v>
      </c>
      <c r="EY6970" t="s">
        <v>30515</v>
      </c>
      <c r="EZ6970">
        <v>40704</v>
      </c>
      <c r="FA6970" t="s">
        <v>139</v>
      </c>
      <c r="FB6970">
        <v>40704</v>
      </c>
    </row>
    <row r="6971" spans="1:158" x14ac:dyDescent="0.3">
      <c r="A6971" t="s">
        <v>28052</v>
      </c>
      <c r="B6971">
        <v>672678</v>
      </c>
      <c r="C6971" t="s">
        <v>30501</v>
      </c>
      <c r="D6971" t="s">
        <v>41057</v>
      </c>
      <c r="E6971" t="s">
        <v>177</v>
      </c>
      <c r="F6971" t="s">
        <v>19125</v>
      </c>
      <c r="G6971">
        <v>77030</v>
      </c>
      <c r="H6971">
        <v>14</v>
      </c>
      <c r="I6971">
        <v>4</v>
      </c>
      <c r="J6971" t="s">
        <v>30501</v>
      </c>
      <c r="K6971">
        <v>0.1132</v>
      </c>
      <c r="L6971">
        <v>52</v>
      </c>
      <c r="M6971">
        <v>49</v>
      </c>
      <c r="N6971">
        <v>433</v>
      </c>
      <c r="O6971">
        <v>0.1014</v>
      </c>
      <c r="P6971">
        <v>58</v>
      </c>
      <c r="Q6971">
        <v>572</v>
      </c>
      <c r="R6971" t="s">
        <v>30503</v>
      </c>
      <c r="S6971">
        <v>5</v>
      </c>
      <c r="T6971">
        <v>5</v>
      </c>
      <c r="U6971" t="s">
        <v>30501</v>
      </c>
      <c r="V6971">
        <v>0.66239999999999999</v>
      </c>
      <c r="W6971">
        <v>49</v>
      </c>
      <c r="X6971">
        <v>314</v>
      </c>
      <c r="Y6971">
        <v>474</v>
      </c>
      <c r="Z6971">
        <v>0.66339999999999999</v>
      </c>
      <c r="AA6971">
        <v>410</v>
      </c>
      <c r="AB6971">
        <v>618</v>
      </c>
      <c r="AC6971" t="s">
        <v>30503</v>
      </c>
      <c r="AD6971">
        <v>5</v>
      </c>
      <c r="AE6971">
        <v>4</v>
      </c>
      <c r="AF6971" t="s">
        <v>30501</v>
      </c>
      <c r="AG6971">
        <v>5</v>
      </c>
      <c r="AH6971">
        <v>3</v>
      </c>
      <c r="AI6971" t="s">
        <v>30501</v>
      </c>
      <c r="AJ6971">
        <v>0.92149999999999999</v>
      </c>
      <c r="AK6971">
        <v>88</v>
      </c>
      <c r="AL6971">
        <v>693</v>
      </c>
      <c r="AM6971">
        <v>752</v>
      </c>
      <c r="AN6971">
        <v>0.89019999999999999</v>
      </c>
      <c r="AO6971">
        <v>730</v>
      </c>
      <c r="AP6971">
        <v>820</v>
      </c>
      <c r="AQ6971" t="s">
        <v>30502</v>
      </c>
      <c r="AR6971">
        <v>7</v>
      </c>
      <c r="AS6971">
        <v>6</v>
      </c>
      <c r="AT6971" t="s">
        <v>30501</v>
      </c>
      <c r="AU6971">
        <v>9.5999999999999992E-3</v>
      </c>
      <c r="AV6971">
        <v>85</v>
      </c>
      <c r="AW6971">
        <v>7</v>
      </c>
      <c r="AX6971">
        <v>727</v>
      </c>
      <c r="AY6971">
        <v>2.2599999999999999E-2</v>
      </c>
      <c r="AZ6971">
        <v>19</v>
      </c>
      <c r="BA6971">
        <v>841</v>
      </c>
      <c r="BB6971" t="s">
        <v>30503</v>
      </c>
      <c r="BC6971">
        <v>7</v>
      </c>
      <c r="BD6971">
        <v>10</v>
      </c>
      <c r="BE6971" t="s">
        <v>30501</v>
      </c>
      <c r="BF6971">
        <v>10</v>
      </c>
      <c r="BG6971">
        <v>9</v>
      </c>
      <c r="BH6971" t="s">
        <v>30501</v>
      </c>
      <c r="BI6971">
        <v>0.17499999999999999</v>
      </c>
      <c r="BJ6971">
        <v>97</v>
      </c>
      <c r="BK6971">
        <v>1</v>
      </c>
      <c r="BL6971">
        <v>5.7069999999999999</v>
      </c>
      <c r="BM6971">
        <v>0.51900000000000002</v>
      </c>
      <c r="BN6971">
        <v>3</v>
      </c>
      <c r="BO6971">
        <v>5.7850000000000001</v>
      </c>
      <c r="BP6971" t="s">
        <v>30503</v>
      </c>
      <c r="BQ6971">
        <v>6</v>
      </c>
      <c r="BR6971">
        <v>10</v>
      </c>
      <c r="BS6971" t="s">
        <v>30501</v>
      </c>
      <c r="BT6971">
        <v>12</v>
      </c>
      <c r="BU6971">
        <v>9</v>
      </c>
      <c r="BV6971" t="s">
        <v>30501</v>
      </c>
      <c r="BW6971">
        <v>7</v>
      </c>
      <c r="BX6971" t="s">
        <v>30497</v>
      </c>
      <c r="BY6971">
        <v>5</v>
      </c>
      <c r="BZ6971" t="s">
        <v>30500</v>
      </c>
      <c r="CA6971">
        <v>13</v>
      </c>
      <c r="CB6971" t="s">
        <v>30500</v>
      </c>
      <c r="CC6971" t="s">
        <v>30500</v>
      </c>
      <c r="CD6971" t="s">
        <v>30500</v>
      </c>
      <c r="CE6971" t="s">
        <v>30499</v>
      </c>
      <c r="CF6971" t="s">
        <v>30500</v>
      </c>
      <c r="CG6971" t="s">
        <v>30500</v>
      </c>
      <c r="CH6971" t="s">
        <v>30500</v>
      </c>
      <c r="CI6971">
        <v>5</v>
      </c>
      <c r="CJ6971" t="s">
        <v>30498</v>
      </c>
      <c r="CK6971" t="s">
        <v>30498</v>
      </c>
      <c r="CL6971" t="s">
        <v>30500</v>
      </c>
      <c r="CM6971" t="s">
        <v>30498</v>
      </c>
      <c r="CN6971" t="s">
        <v>30498</v>
      </c>
      <c r="CO6971" t="s">
        <v>30500</v>
      </c>
      <c r="CP6971" t="s">
        <v>30498</v>
      </c>
      <c r="CQ6971" t="s">
        <v>30498</v>
      </c>
      <c r="CR6971" t="s">
        <v>30500</v>
      </c>
      <c r="CS6971" t="s">
        <v>30498</v>
      </c>
      <c r="CT6971" t="s">
        <v>30498</v>
      </c>
      <c r="CU6971" t="s">
        <v>30500</v>
      </c>
      <c r="CV6971" t="s">
        <v>30498</v>
      </c>
      <c r="CW6971" t="s">
        <v>30498</v>
      </c>
      <c r="CX6971" t="s">
        <v>30500</v>
      </c>
      <c r="CY6971" t="s">
        <v>30498</v>
      </c>
      <c r="CZ6971" t="s">
        <v>30498</v>
      </c>
      <c r="DA6971" t="s">
        <v>30500</v>
      </c>
      <c r="DB6971">
        <v>7</v>
      </c>
      <c r="DC6971" t="s">
        <v>30501</v>
      </c>
      <c r="DD6971">
        <v>9</v>
      </c>
      <c r="DE6971">
        <v>10</v>
      </c>
      <c r="DF6971" t="s">
        <v>30501</v>
      </c>
      <c r="DG6971">
        <v>10</v>
      </c>
      <c r="DH6971">
        <v>7</v>
      </c>
      <c r="DI6971" t="s">
        <v>30501</v>
      </c>
      <c r="DJ6971">
        <v>0.84299999999999997</v>
      </c>
      <c r="DK6971">
        <v>71</v>
      </c>
      <c r="DL6971">
        <v>16</v>
      </c>
      <c r="DM6971">
        <v>18.983000000000001</v>
      </c>
      <c r="DN6971">
        <v>0.86799999999999999</v>
      </c>
      <c r="DO6971">
        <v>22</v>
      </c>
      <c r="DP6971">
        <v>25.343</v>
      </c>
      <c r="DQ6971" t="s">
        <v>30503</v>
      </c>
      <c r="DR6971">
        <v>5</v>
      </c>
      <c r="DS6971" t="s">
        <v>30497</v>
      </c>
      <c r="DT6971">
        <v>15</v>
      </c>
      <c r="DU6971" t="s">
        <v>30504</v>
      </c>
      <c r="DV6971" t="s">
        <v>30505</v>
      </c>
      <c r="DY6971" t="s">
        <v>30504</v>
      </c>
      <c r="EB6971" t="s">
        <v>30500</v>
      </c>
      <c r="EC6971">
        <v>5</v>
      </c>
      <c r="ED6971">
        <v>3</v>
      </c>
      <c r="EE6971" t="s">
        <v>30501</v>
      </c>
      <c r="EF6971">
        <v>1.0920000000000001</v>
      </c>
      <c r="EG6971">
        <v>46.633812460000001</v>
      </c>
      <c r="EH6971">
        <v>83</v>
      </c>
      <c r="EI6971">
        <v>76.025999999999996</v>
      </c>
      <c r="EJ6971">
        <v>1.0449999999999999</v>
      </c>
      <c r="EK6971">
        <v>99</v>
      </c>
      <c r="EL6971">
        <v>94.692999999999998</v>
      </c>
      <c r="EM6971" t="s">
        <v>30503</v>
      </c>
      <c r="EN6971">
        <v>5</v>
      </c>
      <c r="EO6971">
        <v>10</v>
      </c>
      <c r="EP6971" t="s">
        <v>30501</v>
      </c>
      <c r="EQ6971">
        <v>10</v>
      </c>
      <c r="ER6971">
        <v>5</v>
      </c>
      <c r="ES6971" t="s">
        <v>30501</v>
      </c>
      <c r="ET6971">
        <v>10</v>
      </c>
      <c r="EU6971">
        <v>0</v>
      </c>
      <c r="EV6971" t="s">
        <v>30501</v>
      </c>
      <c r="EW6971">
        <v>4</v>
      </c>
      <c r="EX6971">
        <v>54</v>
      </c>
      <c r="EY6971">
        <v>5.0000000000000001E-3</v>
      </c>
      <c r="EZ6971">
        <v>40612</v>
      </c>
      <c r="FA6971" t="s">
        <v>30506</v>
      </c>
      <c r="FB6971">
        <v>40612</v>
      </c>
    </row>
    <row r="6972" spans="1:158" x14ac:dyDescent="0.3">
      <c r="A6972" t="s">
        <v>41058</v>
      </c>
      <c r="B6972">
        <v>672679</v>
      </c>
      <c r="C6972" t="s">
        <v>30501</v>
      </c>
      <c r="D6972" t="s">
        <v>41059</v>
      </c>
      <c r="E6972" t="s">
        <v>177</v>
      </c>
      <c r="F6972" t="s">
        <v>19125</v>
      </c>
      <c r="G6972">
        <v>77015</v>
      </c>
      <c r="H6972">
        <v>14</v>
      </c>
      <c r="I6972">
        <v>10</v>
      </c>
      <c r="J6972" t="s">
        <v>30501</v>
      </c>
      <c r="K6972">
        <v>1.1900000000000001E-2</v>
      </c>
      <c r="L6972">
        <v>27</v>
      </c>
      <c r="M6972">
        <v>2</v>
      </c>
      <c r="N6972">
        <v>168</v>
      </c>
      <c r="O6972">
        <v>2.3300000000000001E-2</v>
      </c>
      <c r="P6972">
        <v>2</v>
      </c>
      <c r="Q6972">
        <v>86</v>
      </c>
      <c r="R6972" t="s">
        <v>30503</v>
      </c>
      <c r="S6972">
        <v>5</v>
      </c>
      <c r="T6972">
        <v>10</v>
      </c>
      <c r="U6972" t="s">
        <v>30501</v>
      </c>
      <c r="V6972">
        <v>0.87150000000000005</v>
      </c>
      <c r="W6972">
        <v>27</v>
      </c>
      <c r="X6972">
        <v>217</v>
      </c>
      <c r="Y6972">
        <v>249</v>
      </c>
      <c r="Z6972">
        <v>0.85389999999999999</v>
      </c>
      <c r="AA6972">
        <v>76</v>
      </c>
      <c r="AB6972">
        <v>89</v>
      </c>
      <c r="AC6972" t="s">
        <v>30503</v>
      </c>
      <c r="AD6972">
        <v>5</v>
      </c>
      <c r="AE6972">
        <v>10</v>
      </c>
      <c r="AF6972" t="s">
        <v>30501</v>
      </c>
      <c r="AG6972">
        <v>5</v>
      </c>
      <c r="AH6972">
        <v>8</v>
      </c>
      <c r="AI6972" t="s">
        <v>30501</v>
      </c>
      <c r="AJ6972">
        <v>0.97150000000000003</v>
      </c>
      <c r="AK6972">
        <v>49</v>
      </c>
      <c r="AL6972">
        <v>409</v>
      </c>
      <c r="AM6972">
        <v>421</v>
      </c>
      <c r="AN6972">
        <v>0.98180000000000001</v>
      </c>
      <c r="AO6972">
        <v>162</v>
      </c>
      <c r="AP6972">
        <v>165</v>
      </c>
      <c r="AQ6972" t="s">
        <v>30503</v>
      </c>
      <c r="AR6972">
        <v>7</v>
      </c>
      <c r="AS6972">
        <v>6</v>
      </c>
      <c r="AT6972" t="s">
        <v>30501</v>
      </c>
      <c r="AU6972">
        <v>9.7999999999999997E-3</v>
      </c>
      <c r="AV6972">
        <v>46</v>
      </c>
      <c r="AW6972">
        <v>4</v>
      </c>
      <c r="AX6972">
        <v>408</v>
      </c>
      <c r="AY6972">
        <v>0</v>
      </c>
      <c r="AZ6972">
        <v>0</v>
      </c>
      <c r="BA6972">
        <v>164</v>
      </c>
      <c r="BB6972" t="s">
        <v>30503</v>
      </c>
      <c r="BC6972">
        <v>7</v>
      </c>
      <c r="BD6972">
        <v>10</v>
      </c>
      <c r="BE6972" t="s">
        <v>30501</v>
      </c>
      <c r="BF6972">
        <v>10</v>
      </c>
      <c r="BG6972" t="s">
        <v>30497</v>
      </c>
      <c r="BH6972">
        <v>8</v>
      </c>
      <c r="BI6972">
        <v>0</v>
      </c>
      <c r="BJ6972">
        <v>61</v>
      </c>
      <c r="BK6972">
        <v>0</v>
      </c>
      <c r="BL6972">
        <v>2.3780000000000001</v>
      </c>
      <c r="BM6972" t="s">
        <v>30504</v>
      </c>
      <c r="BN6972" t="s">
        <v>30500</v>
      </c>
      <c r="BO6972" t="s">
        <v>30500</v>
      </c>
      <c r="BP6972" t="s">
        <v>30500</v>
      </c>
      <c r="BQ6972">
        <v>6</v>
      </c>
      <c r="BR6972" t="s">
        <v>30497</v>
      </c>
      <c r="BS6972">
        <v>8</v>
      </c>
      <c r="BT6972">
        <v>12</v>
      </c>
      <c r="BU6972" t="s">
        <v>30497</v>
      </c>
      <c r="BV6972">
        <v>8</v>
      </c>
      <c r="BW6972">
        <v>7</v>
      </c>
      <c r="BX6972" t="s">
        <v>30497</v>
      </c>
      <c r="BY6972">
        <v>5</v>
      </c>
      <c r="BZ6972" t="s">
        <v>30500</v>
      </c>
      <c r="CA6972">
        <v>13</v>
      </c>
      <c r="CB6972" t="s">
        <v>30500</v>
      </c>
      <c r="CC6972" t="s">
        <v>30500</v>
      </c>
      <c r="CD6972" t="s">
        <v>30500</v>
      </c>
      <c r="CE6972">
        <v>22</v>
      </c>
      <c r="CF6972" t="s">
        <v>30500</v>
      </c>
      <c r="CG6972" t="s">
        <v>30500</v>
      </c>
      <c r="CH6972" t="s">
        <v>30500</v>
      </c>
      <c r="CI6972">
        <v>5</v>
      </c>
      <c r="CJ6972" t="s">
        <v>30498</v>
      </c>
      <c r="CK6972" t="s">
        <v>30498</v>
      </c>
      <c r="CL6972" t="s">
        <v>30500</v>
      </c>
      <c r="CM6972" t="s">
        <v>30498</v>
      </c>
      <c r="CN6972" t="s">
        <v>30498</v>
      </c>
      <c r="CO6972" t="s">
        <v>30500</v>
      </c>
      <c r="CP6972" t="s">
        <v>30498</v>
      </c>
      <c r="CQ6972" t="s">
        <v>30498</v>
      </c>
      <c r="CR6972" t="s">
        <v>30500</v>
      </c>
      <c r="CS6972" t="s">
        <v>30498</v>
      </c>
      <c r="CT6972" t="s">
        <v>30498</v>
      </c>
      <c r="CU6972" t="s">
        <v>30500</v>
      </c>
      <c r="CV6972" t="s">
        <v>30498</v>
      </c>
      <c r="CW6972" t="s">
        <v>30498</v>
      </c>
      <c r="CX6972" t="s">
        <v>30500</v>
      </c>
      <c r="CY6972" t="s">
        <v>30498</v>
      </c>
      <c r="CZ6972" t="s">
        <v>30498</v>
      </c>
      <c r="DA6972" t="s">
        <v>30500</v>
      </c>
      <c r="DB6972">
        <v>6</v>
      </c>
      <c r="DC6972" t="s">
        <v>30501</v>
      </c>
      <c r="DD6972">
        <v>9</v>
      </c>
      <c r="DE6972">
        <v>10</v>
      </c>
      <c r="DF6972" t="s">
        <v>30501</v>
      </c>
      <c r="DG6972">
        <v>10</v>
      </c>
      <c r="DH6972">
        <v>10</v>
      </c>
      <c r="DI6972" t="s">
        <v>30501</v>
      </c>
      <c r="DJ6972">
        <v>0.48299999999999998</v>
      </c>
      <c r="DK6972">
        <v>33</v>
      </c>
      <c r="DL6972">
        <v>4</v>
      </c>
      <c r="DM6972">
        <v>8.2840000000000007</v>
      </c>
      <c r="DN6972">
        <v>0.51</v>
      </c>
      <c r="DO6972">
        <v>2</v>
      </c>
      <c r="DP6972">
        <v>3.9239999999999999</v>
      </c>
      <c r="DQ6972" t="s">
        <v>30503</v>
      </c>
      <c r="DR6972">
        <v>5</v>
      </c>
      <c r="DS6972">
        <v>6</v>
      </c>
      <c r="DT6972" t="s">
        <v>30501</v>
      </c>
      <c r="DU6972">
        <v>0.81100000000000005</v>
      </c>
      <c r="DV6972">
        <v>15.126625600000001</v>
      </c>
      <c r="DW6972">
        <v>5</v>
      </c>
      <c r="DX6972">
        <v>5.0309999999999997</v>
      </c>
      <c r="DY6972">
        <v>0.25800000000000001</v>
      </c>
      <c r="DZ6972">
        <v>1</v>
      </c>
      <c r="EA6972">
        <v>3.8809999999999998</v>
      </c>
      <c r="EB6972" t="s">
        <v>30503</v>
      </c>
      <c r="EC6972">
        <v>5</v>
      </c>
      <c r="ED6972">
        <v>6</v>
      </c>
      <c r="EE6972" t="s">
        <v>30501</v>
      </c>
      <c r="EF6972">
        <v>0.88300000000000001</v>
      </c>
      <c r="EG6972">
        <v>18.64750171</v>
      </c>
      <c r="EH6972">
        <v>29</v>
      </c>
      <c r="EI6972">
        <v>32.826000000000001</v>
      </c>
      <c r="EJ6972">
        <v>1.218</v>
      </c>
      <c r="EK6972">
        <v>24</v>
      </c>
      <c r="EL6972">
        <v>19.712</v>
      </c>
      <c r="EM6972" t="s">
        <v>30503</v>
      </c>
      <c r="EN6972">
        <v>5</v>
      </c>
      <c r="EO6972">
        <v>10</v>
      </c>
      <c r="EP6972" t="s">
        <v>30501</v>
      </c>
      <c r="EQ6972">
        <v>10</v>
      </c>
      <c r="ER6972">
        <v>10</v>
      </c>
      <c r="ES6972" t="s">
        <v>30501</v>
      </c>
      <c r="ET6972">
        <v>10</v>
      </c>
      <c r="EU6972">
        <v>4</v>
      </c>
      <c r="EV6972" t="s">
        <v>30501</v>
      </c>
      <c r="EW6972">
        <v>4</v>
      </c>
      <c r="EX6972">
        <v>81</v>
      </c>
      <c r="EY6972" t="s">
        <v>30515</v>
      </c>
      <c r="EZ6972">
        <v>40673</v>
      </c>
      <c r="FA6972" t="s">
        <v>126</v>
      </c>
      <c r="FB6972">
        <v>41309</v>
      </c>
    </row>
    <row r="6973" spans="1:158" x14ac:dyDescent="0.3">
      <c r="A6973" t="s">
        <v>28058</v>
      </c>
      <c r="B6973">
        <v>672680</v>
      </c>
      <c r="C6973" t="s">
        <v>30501</v>
      </c>
      <c r="D6973" t="s">
        <v>41060</v>
      </c>
      <c r="E6973" t="s">
        <v>26792</v>
      </c>
      <c r="F6973" t="s">
        <v>19125</v>
      </c>
      <c r="G6973">
        <v>77566</v>
      </c>
      <c r="H6973">
        <v>14</v>
      </c>
      <c r="I6973">
        <v>3</v>
      </c>
      <c r="J6973" t="s">
        <v>30501</v>
      </c>
      <c r="K6973">
        <v>0.13439999999999999</v>
      </c>
      <c r="L6973">
        <v>55</v>
      </c>
      <c r="M6973">
        <v>70</v>
      </c>
      <c r="N6973">
        <v>521</v>
      </c>
      <c r="O6973">
        <v>0.1143</v>
      </c>
      <c r="P6973">
        <v>55</v>
      </c>
      <c r="Q6973">
        <v>481</v>
      </c>
      <c r="R6973" t="s">
        <v>30503</v>
      </c>
      <c r="S6973">
        <v>5</v>
      </c>
      <c r="T6973">
        <v>2</v>
      </c>
      <c r="U6973" t="s">
        <v>30501</v>
      </c>
      <c r="V6973">
        <v>0.59</v>
      </c>
      <c r="W6973">
        <v>53</v>
      </c>
      <c r="X6973">
        <v>331</v>
      </c>
      <c r="Y6973">
        <v>561</v>
      </c>
      <c r="Z6973">
        <v>0.62890000000000001</v>
      </c>
      <c r="AA6973">
        <v>322</v>
      </c>
      <c r="AB6973">
        <v>512</v>
      </c>
      <c r="AC6973" t="s">
        <v>30503</v>
      </c>
      <c r="AD6973">
        <v>5</v>
      </c>
      <c r="AE6973">
        <v>3</v>
      </c>
      <c r="AF6973" t="s">
        <v>30501</v>
      </c>
      <c r="AG6973">
        <v>5</v>
      </c>
      <c r="AH6973">
        <v>1</v>
      </c>
      <c r="AI6973" t="s">
        <v>30501</v>
      </c>
      <c r="AJ6973">
        <v>0.91620000000000001</v>
      </c>
      <c r="AK6973">
        <v>90</v>
      </c>
      <c r="AL6973">
        <v>765</v>
      </c>
      <c r="AM6973">
        <v>835</v>
      </c>
      <c r="AN6973">
        <v>0.93730000000000002</v>
      </c>
      <c r="AO6973">
        <v>718</v>
      </c>
      <c r="AP6973">
        <v>766</v>
      </c>
      <c r="AQ6973" t="s">
        <v>30503</v>
      </c>
      <c r="AR6973">
        <v>7</v>
      </c>
      <c r="AS6973">
        <v>0</v>
      </c>
      <c r="AT6973" t="s">
        <v>30501</v>
      </c>
      <c r="AU6973">
        <v>3.4700000000000002E-2</v>
      </c>
      <c r="AV6973">
        <v>89</v>
      </c>
      <c r="AW6973">
        <v>29</v>
      </c>
      <c r="AX6973">
        <v>835</v>
      </c>
      <c r="AY6973">
        <v>1.32E-2</v>
      </c>
      <c r="AZ6973">
        <v>10</v>
      </c>
      <c r="BA6973">
        <v>759</v>
      </c>
      <c r="BB6973" t="s">
        <v>30503</v>
      </c>
      <c r="BC6973">
        <v>7</v>
      </c>
      <c r="BD6973">
        <v>10</v>
      </c>
      <c r="BE6973" t="s">
        <v>30501</v>
      </c>
      <c r="BF6973">
        <v>10</v>
      </c>
      <c r="BG6973">
        <v>7</v>
      </c>
      <c r="BH6973" t="s">
        <v>30501</v>
      </c>
      <c r="BI6973">
        <v>0.44800000000000001</v>
      </c>
      <c r="BJ6973">
        <v>92</v>
      </c>
      <c r="BK6973">
        <v>3</v>
      </c>
      <c r="BL6973">
        <v>6.694</v>
      </c>
      <c r="BM6973">
        <v>0.86599999999999999</v>
      </c>
      <c r="BN6973">
        <v>5</v>
      </c>
      <c r="BO6973">
        <v>5.7709999999999999</v>
      </c>
      <c r="BP6973" t="s">
        <v>30503</v>
      </c>
      <c r="BQ6973">
        <v>6</v>
      </c>
      <c r="BR6973">
        <v>10</v>
      </c>
      <c r="BS6973" t="s">
        <v>30501</v>
      </c>
      <c r="BT6973">
        <v>12</v>
      </c>
      <c r="BU6973">
        <v>8</v>
      </c>
      <c r="BV6973" t="s">
        <v>30501</v>
      </c>
      <c r="BW6973">
        <v>7</v>
      </c>
      <c r="BX6973" t="s">
        <v>30497</v>
      </c>
      <c r="BY6973">
        <v>5</v>
      </c>
      <c r="BZ6973" t="s">
        <v>30500</v>
      </c>
      <c r="CA6973">
        <v>18</v>
      </c>
      <c r="CB6973" t="s">
        <v>30500</v>
      </c>
      <c r="CC6973" t="s">
        <v>30500</v>
      </c>
      <c r="CD6973" t="s">
        <v>30500</v>
      </c>
      <c r="CE6973">
        <v>23</v>
      </c>
      <c r="CF6973" t="s">
        <v>30500</v>
      </c>
      <c r="CG6973" t="s">
        <v>30500</v>
      </c>
      <c r="CH6973" t="s">
        <v>30500</v>
      </c>
      <c r="CI6973">
        <v>5</v>
      </c>
      <c r="CJ6973" t="s">
        <v>30498</v>
      </c>
      <c r="CK6973" t="s">
        <v>30498</v>
      </c>
      <c r="CL6973" t="s">
        <v>30500</v>
      </c>
      <c r="CM6973" t="s">
        <v>30498</v>
      </c>
      <c r="CN6973" t="s">
        <v>30498</v>
      </c>
      <c r="CO6973" t="s">
        <v>30500</v>
      </c>
      <c r="CP6973" t="s">
        <v>30498</v>
      </c>
      <c r="CQ6973" t="s">
        <v>30498</v>
      </c>
      <c r="CR6973" t="s">
        <v>30500</v>
      </c>
      <c r="CS6973" t="s">
        <v>30498</v>
      </c>
      <c r="CT6973" t="s">
        <v>30498</v>
      </c>
      <c r="CU6973" t="s">
        <v>30500</v>
      </c>
      <c r="CV6973" t="s">
        <v>30498</v>
      </c>
      <c r="CW6973" t="s">
        <v>30498</v>
      </c>
      <c r="CX6973" t="s">
        <v>30500</v>
      </c>
      <c r="CY6973" t="s">
        <v>30498</v>
      </c>
      <c r="CZ6973" t="s">
        <v>30498</v>
      </c>
      <c r="DA6973" t="s">
        <v>30500</v>
      </c>
      <c r="DB6973">
        <v>7</v>
      </c>
      <c r="DC6973" t="s">
        <v>30501</v>
      </c>
      <c r="DD6973">
        <v>9</v>
      </c>
      <c r="DE6973">
        <v>9</v>
      </c>
      <c r="DF6973" t="s">
        <v>30501</v>
      </c>
      <c r="DG6973">
        <v>10</v>
      </c>
      <c r="DH6973">
        <v>5</v>
      </c>
      <c r="DI6973" t="s">
        <v>30501</v>
      </c>
      <c r="DJ6973">
        <v>0.96099999999999997</v>
      </c>
      <c r="DK6973">
        <v>90</v>
      </c>
      <c r="DL6973">
        <v>23</v>
      </c>
      <c r="DM6973">
        <v>23.925000000000001</v>
      </c>
      <c r="DN6973">
        <v>1.1020000000000001</v>
      </c>
      <c r="DO6973">
        <v>20</v>
      </c>
      <c r="DP6973">
        <v>18.143999999999998</v>
      </c>
      <c r="DQ6973" t="s">
        <v>30503</v>
      </c>
      <c r="DR6973">
        <v>5</v>
      </c>
      <c r="DS6973">
        <v>0</v>
      </c>
      <c r="DT6973" t="s">
        <v>30501</v>
      </c>
      <c r="DU6973">
        <v>1.7150000000000001</v>
      </c>
      <c r="DV6973">
        <v>15.89048597</v>
      </c>
      <c r="DW6973">
        <v>13</v>
      </c>
      <c r="DX6973">
        <v>5.8650000000000002</v>
      </c>
      <c r="DY6973">
        <v>0.65200000000000002</v>
      </c>
      <c r="DZ6973">
        <v>3</v>
      </c>
      <c r="EA6973">
        <v>4.6029999999999998</v>
      </c>
      <c r="EB6973" t="s">
        <v>30503</v>
      </c>
      <c r="EC6973">
        <v>5</v>
      </c>
      <c r="ED6973">
        <v>6</v>
      </c>
      <c r="EE6973" t="s">
        <v>30501</v>
      </c>
      <c r="EF6973">
        <v>0.90300000000000002</v>
      </c>
      <c r="EG6973">
        <v>54.160164270000003</v>
      </c>
      <c r="EH6973">
        <v>93</v>
      </c>
      <c r="EI6973">
        <v>102.964</v>
      </c>
      <c r="EJ6973">
        <v>0.88500000000000001</v>
      </c>
      <c r="EK6973">
        <v>75</v>
      </c>
      <c r="EL6973">
        <v>84.706000000000003</v>
      </c>
      <c r="EM6973" t="s">
        <v>30503</v>
      </c>
      <c r="EN6973">
        <v>5</v>
      </c>
      <c r="EO6973">
        <v>10</v>
      </c>
      <c r="EP6973" t="s">
        <v>30501</v>
      </c>
      <c r="EQ6973">
        <v>10</v>
      </c>
      <c r="ER6973">
        <v>10</v>
      </c>
      <c r="ES6973" t="s">
        <v>30501</v>
      </c>
      <c r="ET6973">
        <v>10</v>
      </c>
      <c r="EU6973">
        <v>0</v>
      </c>
      <c r="EV6973" t="s">
        <v>30501</v>
      </c>
      <c r="EW6973">
        <v>4</v>
      </c>
      <c r="EX6973">
        <v>40</v>
      </c>
      <c r="EY6973">
        <v>0.01</v>
      </c>
      <c r="EZ6973" t="s">
        <v>6436</v>
      </c>
      <c r="FA6973" t="s">
        <v>1359</v>
      </c>
      <c r="FB6973">
        <v>41339</v>
      </c>
    </row>
    <row r="6974" spans="1:158" x14ac:dyDescent="0.3">
      <c r="A6974" t="s">
        <v>27355</v>
      </c>
      <c r="B6974">
        <v>672681</v>
      </c>
      <c r="C6974" t="s">
        <v>30501</v>
      </c>
      <c r="D6974" t="s">
        <v>41061</v>
      </c>
      <c r="E6974" t="s">
        <v>19852</v>
      </c>
      <c r="F6974" t="s">
        <v>19125</v>
      </c>
      <c r="G6974">
        <v>77477</v>
      </c>
      <c r="H6974">
        <v>14</v>
      </c>
      <c r="I6974" t="s">
        <v>30497</v>
      </c>
      <c r="J6974">
        <v>1</v>
      </c>
      <c r="K6974" t="s">
        <v>30498</v>
      </c>
      <c r="L6974" t="s">
        <v>30499</v>
      </c>
      <c r="O6974" t="s">
        <v>30498</v>
      </c>
      <c r="R6974" t="s">
        <v>30500</v>
      </c>
      <c r="S6974">
        <v>5</v>
      </c>
      <c r="T6974" t="s">
        <v>30497</v>
      </c>
      <c r="U6974">
        <v>1</v>
      </c>
      <c r="V6974" t="s">
        <v>30498</v>
      </c>
      <c r="W6974" t="s">
        <v>30499</v>
      </c>
      <c r="Z6974" t="s">
        <v>30498</v>
      </c>
      <c r="AC6974" t="s">
        <v>30500</v>
      </c>
      <c r="AD6974">
        <v>5</v>
      </c>
      <c r="AE6974" t="s">
        <v>30497</v>
      </c>
      <c r="AF6974">
        <v>1</v>
      </c>
      <c r="AG6974">
        <v>5</v>
      </c>
      <c r="AH6974">
        <v>5</v>
      </c>
      <c r="AI6974" t="s">
        <v>30501</v>
      </c>
      <c r="AJ6974">
        <v>0.8649</v>
      </c>
      <c r="AK6974">
        <v>16</v>
      </c>
      <c r="AL6974">
        <v>122</v>
      </c>
      <c r="AM6974">
        <v>153</v>
      </c>
      <c r="AN6974">
        <v>0.74109999999999998</v>
      </c>
      <c r="AO6974">
        <v>83</v>
      </c>
      <c r="AP6974">
        <v>112</v>
      </c>
      <c r="AQ6974" t="s">
        <v>30502</v>
      </c>
      <c r="AR6974">
        <v>7</v>
      </c>
      <c r="AS6974">
        <v>0</v>
      </c>
      <c r="AT6974" t="s">
        <v>30501</v>
      </c>
      <c r="AU6974">
        <v>8.5999999999999993E-2</v>
      </c>
      <c r="AV6974">
        <v>18</v>
      </c>
      <c r="AW6974">
        <v>21</v>
      </c>
      <c r="AX6974">
        <v>169</v>
      </c>
      <c r="AY6974">
        <v>3.9399999999999998E-2</v>
      </c>
      <c r="AZ6974">
        <v>5</v>
      </c>
      <c r="BA6974">
        <v>127</v>
      </c>
      <c r="BB6974" t="s">
        <v>30503</v>
      </c>
      <c r="BC6974">
        <v>7</v>
      </c>
      <c r="BD6974">
        <v>0</v>
      </c>
      <c r="BE6974" t="s">
        <v>30501</v>
      </c>
      <c r="BF6974">
        <v>10</v>
      </c>
      <c r="BG6974" t="s">
        <v>30497</v>
      </c>
      <c r="BH6974" t="s">
        <v>30667</v>
      </c>
      <c r="BI6974" t="s">
        <v>30504</v>
      </c>
      <c r="BJ6974" t="s">
        <v>30499</v>
      </c>
      <c r="BM6974" t="s">
        <v>30504</v>
      </c>
      <c r="BP6974" t="s">
        <v>30500</v>
      </c>
      <c r="BQ6974">
        <v>6</v>
      </c>
      <c r="BR6974" t="s">
        <v>30497</v>
      </c>
      <c r="BS6974" t="s">
        <v>30667</v>
      </c>
      <c r="BT6974" t="s">
        <v>30500</v>
      </c>
      <c r="BU6974" t="s">
        <v>30497</v>
      </c>
      <c r="BV6974" t="s">
        <v>30667</v>
      </c>
      <c r="BW6974">
        <v>7</v>
      </c>
      <c r="BX6974" t="s">
        <v>30497</v>
      </c>
      <c r="BY6974">
        <v>6</v>
      </c>
      <c r="BZ6974" t="s">
        <v>30500</v>
      </c>
      <c r="CA6974" t="s">
        <v>30500</v>
      </c>
      <c r="CB6974" t="s">
        <v>30500</v>
      </c>
      <c r="CC6974" t="s">
        <v>30500</v>
      </c>
      <c r="CD6974" t="s">
        <v>30500</v>
      </c>
      <c r="CE6974" t="s">
        <v>30500</v>
      </c>
      <c r="CF6974" t="s">
        <v>30500</v>
      </c>
      <c r="CG6974" t="s">
        <v>30500</v>
      </c>
      <c r="CH6974" t="s">
        <v>30500</v>
      </c>
      <c r="CI6974">
        <v>5</v>
      </c>
      <c r="CJ6974" t="s">
        <v>30498</v>
      </c>
      <c r="CK6974" t="s">
        <v>30498</v>
      </c>
      <c r="CL6974" t="s">
        <v>30500</v>
      </c>
      <c r="CM6974" t="s">
        <v>30498</v>
      </c>
      <c r="CN6974" t="s">
        <v>30498</v>
      </c>
      <c r="CO6974" t="s">
        <v>30500</v>
      </c>
      <c r="CP6974" t="s">
        <v>30498</v>
      </c>
      <c r="CQ6974" t="s">
        <v>30498</v>
      </c>
      <c r="CR6974" t="s">
        <v>30500</v>
      </c>
      <c r="CS6974" t="s">
        <v>30498</v>
      </c>
      <c r="CT6974" t="s">
        <v>30498</v>
      </c>
      <c r="CU6974" t="s">
        <v>30500</v>
      </c>
      <c r="CV6974" t="s">
        <v>30498</v>
      </c>
      <c r="CW6974" t="s">
        <v>30498</v>
      </c>
      <c r="CX6974" t="s">
        <v>30500</v>
      </c>
      <c r="CY6974" t="s">
        <v>30498</v>
      </c>
      <c r="CZ6974" t="s">
        <v>30498</v>
      </c>
      <c r="DA6974" t="s">
        <v>30500</v>
      </c>
      <c r="DB6974">
        <v>9</v>
      </c>
      <c r="DC6974" t="s">
        <v>30501</v>
      </c>
      <c r="DD6974">
        <v>9</v>
      </c>
      <c r="DE6974">
        <v>10</v>
      </c>
      <c r="DF6974" t="s">
        <v>30501</v>
      </c>
      <c r="DG6974">
        <v>10</v>
      </c>
      <c r="DH6974">
        <v>10</v>
      </c>
      <c r="DI6974" t="s">
        <v>30501</v>
      </c>
      <c r="DJ6974">
        <v>0.42599999999999999</v>
      </c>
      <c r="DK6974">
        <v>18</v>
      </c>
      <c r="DL6974">
        <v>2</v>
      </c>
      <c r="DM6974">
        <v>4.6929999999999996</v>
      </c>
      <c r="DN6974">
        <v>1.0609999999999999</v>
      </c>
      <c r="DO6974">
        <v>3</v>
      </c>
      <c r="DP6974">
        <v>2.827</v>
      </c>
      <c r="DQ6974" t="s">
        <v>30503</v>
      </c>
      <c r="DR6974">
        <v>5</v>
      </c>
      <c r="DS6974" t="s">
        <v>30497</v>
      </c>
      <c r="DT6974">
        <v>15</v>
      </c>
      <c r="DU6974" t="s">
        <v>30504</v>
      </c>
      <c r="DV6974" t="s">
        <v>30505</v>
      </c>
      <c r="DY6974" t="s">
        <v>30504</v>
      </c>
      <c r="EB6974" t="s">
        <v>30500</v>
      </c>
      <c r="EC6974">
        <v>5</v>
      </c>
      <c r="ED6974">
        <v>7</v>
      </c>
      <c r="EE6974" t="s">
        <v>30501</v>
      </c>
      <c r="EF6974">
        <v>0.80200000000000005</v>
      </c>
      <c r="EG6974">
        <v>9.2867898699999998</v>
      </c>
      <c r="EH6974">
        <v>16</v>
      </c>
      <c r="EI6974">
        <v>18.219000000000001</v>
      </c>
      <c r="EJ6974">
        <v>1.238</v>
      </c>
      <c r="EK6974">
        <v>12</v>
      </c>
      <c r="EL6974">
        <v>9.69</v>
      </c>
      <c r="EM6974" t="s">
        <v>30503</v>
      </c>
      <c r="EN6974">
        <v>5</v>
      </c>
      <c r="EO6974">
        <v>10</v>
      </c>
      <c r="EP6974" t="s">
        <v>30501</v>
      </c>
      <c r="EQ6974">
        <v>10</v>
      </c>
      <c r="ER6974">
        <v>5</v>
      </c>
      <c r="ES6974" t="s">
        <v>30501</v>
      </c>
      <c r="ET6974">
        <v>10</v>
      </c>
      <c r="EU6974" t="s">
        <v>30497</v>
      </c>
      <c r="EV6974">
        <v>1</v>
      </c>
      <c r="EW6974">
        <v>4</v>
      </c>
      <c r="EX6974">
        <v>62</v>
      </c>
      <c r="EY6974" t="s">
        <v>30515</v>
      </c>
      <c r="EZ6974">
        <v>41244</v>
      </c>
      <c r="FA6974" t="s">
        <v>30506</v>
      </c>
      <c r="FB6974" t="s">
        <v>34876</v>
      </c>
    </row>
    <row r="6975" spans="1:158" x14ac:dyDescent="0.3">
      <c r="A6975" t="s">
        <v>41062</v>
      </c>
      <c r="B6975">
        <v>672682</v>
      </c>
      <c r="C6975" t="s">
        <v>30501</v>
      </c>
      <c r="D6975" t="s">
        <v>41063</v>
      </c>
      <c r="E6975" t="s">
        <v>27360</v>
      </c>
      <c r="F6975" t="s">
        <v>19125</v>
      </c>
      <c r="G6975">
        <v>79029</v>
      </c>
      <c r="H6975">
        <v>14</v>
      </c>
      <c r="I6975">
        <v>7</v>
      </c>
      <c r="J6975" t="s">
        <v>30501</v>
      </c>
      <c r="K6975">
        <v>7.17E-2</v>
      </c>
      <c r="L6975">
        <v>29</v>
      </c>
      <c r="M6975">
        <v>18</v>
      </c>
      <c r="N6975">
        <v>251</v>
      </c>
      <c r="O6975">
        <v>7.7200000000000005E-2</v>
      </c>
      <c r="P6975">
        <v>19</v>
      </c>
      <c r="Q6975">
        <v>246</v>
      </c>
      <c r="R6975" t="s">
        <v>30503</v>
      </c>
      <c r="S6975">
        <v>5</v>
      </c>
      <c r="T6975">
        <v>0</v>
      </c>
      <c r="U6975" t="s">
        <v>30501</v>
      </c>
      <c r="V6975">
        <v>0.53239999999999998</v>
      </c>
      <c r="W6975">
        <v>29</v>
      </c>
      <c r="X6975">
        <v>148</v>
      </c>
      <c r="Y6975">
        <v>278</v>
      </c>
      <c r="Z6975">
        <v>0.63370000000000004</v>
      </c>
      <c r="AA6975">
        <v>173</v>
      </c>
      <c r="AB6975">
        <v>273</v>
      </c>
      <c r="AC6975" t="s">
        <v>30503</v>
      </c>
      <c r="AD6975">
        <v>5</v>
      </c>
      <c r="AE6975">
        <v>4</v>
      </c>
      <c r="AF6975" t="s">
        <v>30501</v>
      </c>
      <c r="AG6975">
        <v>5</v>
      </c>
      <c r="AH6975">
        <v>10</v>
      </c>
      <c r="AI6975" t="s">
        <v>30501</v>
      </c>
      <c r="AJ6975">
        <v>0.98850000000000005</v>
      </c>
      <c r="AK6975">
        <v>41</v>
      </c>
      <c r="AL6975">
        <v>344</v>
      </c>
      <c r="AM6975">
        <v>348</v>
      </c>
      <c r="AN6975">
        <v>0.97940000000000005</v>
      </c>
      <c r="AO6975">
        <v>332</v>
      </c>
      <c r="AP6975">
        <v>339</v>
      </c>
      <c r="AQ6975" t="s">
        <v>30503</v>
      </c>
      <c r="AR6975">
        <v>7</v>
      </c>
      <c r="AS6975">
        <v>10</v>
      </c>
      <c r="AT6975" t="s">
        <v>30501</v>
      </c>
      <c r="AU6975">
        <v>0</v>
      </c>
      <c r="AV6975">
        <v>39</v>
      </c>
      <c r="AW6975">
        <v>0</v>
      </c>
      <c r="AX6975">
        <v>333</v>
      </c>
      <c r="AY6975">
        <v>2.29E-2</v>
      </c>
      <c r="AZ6975">
        <v>8</v>
      </c>
      <c r="BA6975">
        <v>350</v>
      </c>
      <c r="BB6975" t="s">
        <v>30503</v>
      </c>
      <c r="BC6975">
        <v>7</v>
      </c>
      <c r="BD6975">
        <v>10</v>
      </c>
      <c r="BE6975" t="s">
        <v>30501</v>
      </c>
      <c r="BF6975">
        <v>10</v>
      </c>
      <c r="BG6975">
        <v>7</v>
      </c>
      <c r="BH6975" t="s">
        <v>30501</v>
      </c>
      <c r="BI6975">
        <v>0.40100000000000002</v>
      </c>
      <c r="BJ6975">
        <v>64</v>
      </c>
      <c r="BK6975">
        <v>1</v>
      </c>
      <c r="BL6975">
        <v>2.492</v>
      </c>
      <c r="BM6975" t="s">
        <v>30504</v>
      </c>
      <c r="BN6975" t="s">
        <v>30500</v>
      </c>
      <c r="BO6975" t="s">
        <v>30500</v>
      </c>
      <c r="BP6975" t="s">
        <v>30503</v>
      </c>
      <c r="BQ6975">
        <v>6</v>
      </c>
      <c r="BR6975">
        <v>10</v>
      </c>
      <c r="BS6975" t="s">
        <v>30501</v>
      </c>
      <c r="BT6975">
        <v>12</v>
      </c>
      <c r="BU6975">
        <v>8</v>
      </c>
      <c r="BV6975" t="s">
        <v>30501</v>
      </c>
      <c r="BW6975">
        <v>7</v>
      </c>
      <c r="BX6975" t="s">
        <v>30497</v>
      </c>
      <c r="BY6975">
        <v>5</v>
      </c>
      <c r="BZ6975" t="s">
        <v>30500</v>
      </c>
      <c r="CA6975">
        <v>16</v>
      </c>
      <c r="CB6975" t="s">
        <v>30500</v>
      </c>
      <c r="CC6975" t="s">
        <v>30500</v>
      </c>
      <c r="CD6975" t="s">
        <v>30500</v>
      </c>
      <c r="CE6975">
        <v>23</v>
      </c>
      <c r="CF6975" t="s">
        <v>30500</v>
      </c>
      <c r="CG6975" t="s">
        <v>30500</v>
      </c>
      <c r="CH6975" t="s">
        <v>30500</v>
      </c>
      <c r="CI6975">
        <v>5</v>
      </c>
      <c r="CJ6975" t="s">
        <v>30498</v>
      </c>
      <c r="CK6975" t="s">
        <v>30498</v>
      </c>
      <c r="CL6975" t="s">
        <v>30500</v>
      </c>
      <c r="CM6975" t="s">
        <v>30498</v>
      </c>
      <c r="CN6975" t="s">
        <v>30498</v>
      </c>
      <c r="CO6975" t="s">
        <v>30500</v>
      </c>
      <c r="CP6975" t="s">
        <v>30498</v>
      </c>
      <c r="CQ6975" t="s">
        <v>30498</v>
      </c>
      <c r="CR6975" t="s">
        <v>30500</v>
      </c>
      <c r="CS6975" t="s">
        <v>30498</v>
      </c>
      <c r="CT6975" t="s">
        <v>30498</v>
      </c>
      <c r="CU6975" t="s">
        <v>30500</v>
      </c>
      <c r="CV6975" t="s">
        <v>30498</v>
      </c>
      <c r="CW6975" t="s">
        <v>30498</v>
      </c>
      <c r="CX6975" t="s">
        <v>30500</v>
      </c>
      <c r="CY6975" t="s">
        <v>30498</v>
      </c>
      <c r="CZ6975" t="s">
        <v>30498</v>
      </c>
      <c r="DA6975" t="s">
        <v>30500</v>
      </c>
      <c r="DB6975">
        <v>4</v>
      </c>
      <c r="DC6975" t="s">
        <v>30501</v>
      </c>
      <c r="DD6975">
        <v>9</v>
      </c>
      <c r="DE6975">
        <v>10</v>
      </c>
      <c r="DF6975" t="s">
        <v>30501</v>
      </c>
      <c r="DG6975">
        <v>10</v>
      </c>
      <c r="DH6975">
        <v>3</v>
      </c>
      <c r="DI6975" t="s">
        <v>30501</v>
      </c>
      <c r="DJ6975">
        <v>1.089</v>
      </c>
      <c r="DK6975">
        <v>49</v>
      </c>
      <c r="DL6975">
        <v>13</v>
      </c>
      <c r="DM6975">
        <v>11.941000000000001</v>
      </c>
      <c r="DN6975">
        <v>0.68899999999999995</v>
      </c>
      <c r="DO6975">
        <v>5</v>
      </c>
      <c r="DP6975">
        <v>7.2519999999999998</v>
      </c>
      <c r="DQ6975" t="s">
        <v>30503</v>
      </c>
      <c r="DR6975">
        <v>5</v>
      </c>
      <c r="DS6975">
        <v>2</v>
      </c>
      <c r="DT6975" t="s">
        <v>30501</v>
      </c>
      <c r="DU6975">
        <v>1.284</v>
      </c>
      <c r="DV6975">
        <v>22.395619440000001</v>
      </c>
      <c r="DW6975">
        <v>11</v>
      </c>
      <c r="DX6975">
        <v>8.5690000000000008</v>
      </c>
      <c r="DY6975">
        <v>1.1419999999999999</v>
      </c>
      <c r="DZ6975">
        <v>9</v>
      </c>
      <c r="EA6975">
        <v>7.88</v>
      </c>
      <c r="EB6975" t="s">
        <v>30503</v>
      </c>
      <c r="EC6975">
        <v>5</v>
      </c>
      <c r="ED6975">
        <v>2</v>
      </c>
      <c r="EE6975" t="s">
        <v>30501</v>
      </c>
      <c r="EF6975">
        <v>1.139</v>
      </c>
      <c r="EG6975">
        <v>24.366872010000002</v>
      </c>
      <c r="EH6975">
        <v>46</v>
      </c>
      <c r="EI6975">
        <v>40.4</v>
      </c>
      <c r="EJ6975">
        <v>0.78100000000000003</v>
      </c>
      <c r="EK6975">
        <v>32</v>
      </c>
      <c r="EL6975">
        <v>40.960999999999999</v>
      </c>
      <c r="EM6975" t="s">
        <v>30503</v>
      </c>
      <c r="EN6975">
        <v>5</v>
      </c>
      <c r="EO6975">
        <v>10</v>
      </c>
      <c r="EP6975" t="s">
        <v>30501</v>
      </c>
      <c r="EQ6975">
        <v>10</v>
      </c>
      <c r="ER6975">
        <v>10</v>
      </c>
      <c r="ES6975" t="s">
        <v>30501</v>
      </c>
      <c r="ET6975">
        <v>10</v>
      </c>
      <c r="EU6975">
        <v>0</v>
      </c>
      <c r="EV6975" t="s">
        <v>30501</v>
      </c>
      <c r="EW6975">
        <v>4</v>
      </c>
      <c r="EX6975">
        <v>56</v>
      </c>
      <c r="EY6975">
        <v>5.0000000000000001E-3</v>
      </c>
      <c r="EZ6975">
        <v>41062</v>
      </c>
      <c r="FA6975" t="s">
        <v>126</v>
      </c>
      <c r="FB6975">
        <v>40914</v>
      </c>
    </row>
    <row r="6976" spans="1:158" x14ac:dyDescent="0.3">
      <c r="A6976" t="s">
        <v>27210</v>
      </c>
      <c r="B6976">
        <v>672683</v>
      </c>
      <c r="C6976" t="s">
        <v>30501</v>
      </c>
      <c r="D6976" t="s">
        <v>41064</v>
      </c>
      <c r="E6976" t="s">
        <v>19202</v>
      </c>
      <c r="F6976" t="s">
        <v>19125</v>
      </c>
      <c r="G6976">
        <v>77702</v>
      </c>
      <c r="H6976">
        <v>14</v>
      </c>
      <c r="I6976">
        <v>2</v>
      </c>
      <c r="J6976" t="s">
        <v>30501</v>
      </c>
      <c r="K6976">
        <v>0.14779999999999999</v>
      </c>
      <c r="L6976">
        <v>78</v>
      </c>
      <c r="M6976">
        <v>106</v>
      </c>
      <c r="N6976">
        <v>717</v>
      </c>
      <c r="O6976">
        <v>0.1216</v>
      </c>
      <c r="P6976">
        <v>84</v>
      </c>
      <c r="Q6976">
        <v>691</v>
      </c>
      <c r="R6976" t="s">
        <v>30503</v>
      </c>
      <c r="S6976">
        <v>5</v>
      </c>
      <c r="T6976">
        <v>5</v>
      </c>
      <c r="U6976" t="s">
        <v>30501</v>
      </c>
      <c r="V6976">
        <v>0.66879999999999995</v>
      </c>
      <c r="W6976">
        <v>74</v>
      </c>
      <c r="X6976">
        <v>525</v>
      </c>
      <c r="Y6976">
        <v>785</v>
      </c>
      <c r="Z6976">
        <v>0.68230000000000002</v>
      </c>
      <c r="AA6976">
        <v>496</v>
      </c>
      <c r="AB6976">
        <v>727</v>
      </c>
      <c r="AC6976" t="s">
        <v>30503</v>
      </c>
      <c r="AD6976">
        <v>5</v>
      </c>
      <c r="AE6976">
        <v>3</v>
      </c>
      <c r="AF6976" t="s">
        <v>30501</v>
      </c>
      <c r="AG6976">
        <v>5</v>
      </c>
      <c r="AH6976">
        <v>0</v>
      </c>
      <c r="AI6976" t="s">
        <v>30501</v>
      </c>
      <c r="AJ6976">
        <v>0.70579999999999998</v>
      </c>
      <c r="AK6976">
        <v>125</v>
      </c>
      <c r="AL6976">
        <v>734</v>
      </c>
      <c r="AM6976">
        <v>1040</v>
      </c>
      <c r="AN6976">
        <v>0.89390000000000003</v>
      </c>
      <c r="AO6976">
        <v>1011</v>
      </c>
      <c r="AP6976">
        <v>1131</v>
      </c>
      <c r="AQ6976" t="s">
        <v>30503</v>
      </c>
      <c r="AR6976">
        <v>7</v>
      </c>
      <c r="AS6976">
        <v>0</v>
      </c>
      <c r="AT6976" t="s">
        <v>30501</v>
      </c>
      <c r="AU6976">
        <v>0.22750000000000001</v>
      </c>
      <c r="AV6976">
        <v>126</v>
      </c>
      <c r="AW6976">
        <v>291</v>
      </c>
      <c r="AX6976">
        <v>1279</v>
      </c>
      <c r="AY6976">
        <v>5.3800000000000001E-2</v>
      </c>
      <c r="AZ6976">
        <v>63</v>
      </c>
      <c r="BA6976">
        <v>1171</v>
      </c>
      <c r="BB6976" t="s">
        <v>30503</v>
      </c>
      <c r="BC6976">
        <v>7</v>
      </c>
      <c r="BD6976">
        <v>10</v>
      </c>
      <c r="BE6976" t="s">
        <v>30501</v>
      </c>
      <c r="BF6976">
        <v>10</v>
      </c>
      <c r="BG6976">
        <v>6</v>
      </c>
      <c r="BH6976" t="s">
        <v>30501</v>
      </c>
      <c r="BI6976">
        <v>0.55100000000000005</v>
      </c>
      <c r="BJ6976">
        <v>148</v>
      </c>
      <c r="BK6976">
        <v>5</v>
      </c>
      <c r="BL6976">
        <v>9.0679999999999996</v>
      </c>
      <c r="BM6976">
        <v>0.52600000000000002</v>
      </c>
      <c r="BN6976">
        <v>4</v>
      </c>
      <c r="BO6976">
        <v>7.601</v>
      </c>
      <c r="BP6976" t="s">
        <v>30503</v>
      </c>
      <c r="BQ6976">
        <v>6</v>
      </c>
      <c r="BR6976">
        <v>10</v>
      </c>
      <c r="BS6976" t="s">
        <v>30501</v>
      </c>
      <c r="BT6976">
        <v>12</v>
      </c>
      <c r="BU6976">
        <v>8</v>
      </c>
      <c r="BV6976" t="s">
        <v>30501</v>
      </c>
      <c r="BW6976">
        <v>7</v>
      </c>
      <c r="BX6976" t="s">
        <v>30497</v>
      </c>
      <c r="BY6976">
        <v>5</v>
      </c>
      <c r="BZ6976" t="s">
        <v>30500</v>
      </c>
      <c r="CA6976">
        <v>12</v>
      </c>
      <c r="CB6976" t="s">
        <v>30500</v>
      </c>
      <c r="CC6976" t="s">
        <v>30500</v>
      </c>
      <c r="CD6976" t="s">
        <v>30500</v>
      </c>
      <c r="CE6976">
        <v>29</v>
      </c>
      <c r="CF6976" t="s">
        <v>30500</v>
      </c>
      <c r="CG6976" t="s">
        <v>30500</v>
      </c>
      <c r="CH6976" t="s">
        <v>30500</v>
      </c>
      <c r="CI6976">
        <v>5</v>
      </c>
      <c r="CJ6976" t="s">
        <v>30498</v>
      </c>
      <c r="CK6976" t="s">
        <v>30498</v>
      </c>
      <c r="CL6976" t="s">
        <v>30500</v>
      </c>
      <c r="CM6976" t="s">
        <v>30498</v>
      </c>
      <c r="CN6976" t="s">
        <v>30498</v>
      </c>
      <c r="CO6976" t="s">
        <v>30500</v>
      </c>
      <c r="CP6976" t="s">
        <v>30498</v>
      </c>
      <c r="CQ6976" t="s">
        <v>30498</v>
      </c>
      <c r="CR6976" t="s">
        <v>30500</v>
      </c>
      <c r="CS6976" t="s">
        <v>30498</v>
      </c>
      <c r="CT6976" t="s">
        <v>30498</v>
      </c>
      <c r="CU6976" t="s">
        <v>30500</v>
      </c>
      <c r="CV6976" t="s">
        <v>30498</v>
      </c>
      <c r="CW6976" t="s">
        <v>30498</v>
      </c>
      <c r="CX6976" t="s">
        <v>30500</v>
      </c>
      <c r="CY6976" t="s">
        <v>30498</v>
      </c>
      <c r="CZ6976" t="s">
        <v>30498</v>
      </c>
      <c r="DA6976" t="s">
        <v>30500</v>
      </c>
      <c r="DB6976">
        <v>8</v>
      </c>
      <c r="DC6976" t="s">
        <v>30501</v>
      </c>
      <c r="DD6976">
        <v>9</v>
      </c>
      <c r="DE6976">
        <v>7</v>
      </c>
      <c r="DF6976" t="s">
        <v>30501</v>
      </c>
      <c r="DG6976">
        <v>10</v>
      </c>
      <c r="DH6976">
        <v>5</v>
      </c>
      <c r="DI6976" t="s">
        <v>30501</v>
      </c>
      <c r="DJ6976">
        <v>0.96199999999999997</v>
      </c>
      <c r="DK6976">
        <v>128</v>
      </c>
      <c r="DL6976">
        <v>30</v>
      </c>
      <c r="DM6976">
        <v>31.17</v>
      </c>
      <c r="DN6976">
        <v>0.98099999999999998</v>
      </c>
      <c r="DO6976">
        <v>38</v>
      </c>
      <c r="DP6976">
        <v>38.755000000000003</v>
      </c>
      <c r="DQ6976" t="s">
        <v>30503</v>
      </c>
      <c r="DR6976">
        <v>5</v>
      </c>
      <c r="DS6976">
        <v>2</v>
      </c>
      <c r="DT6976" t="s">
        <v>30501</v>
      </c>
      <c r="DU6976">
        <v>1.2250000000000001</v>
      </c>
      <c r="DV6976">
        <v>69.067761809999993</v>
      </c>
      <c r="DW6976">
        <v>34</v>
      </c>
      <c r="DX6976">
        <v>27.762</v>
      </c>
      <c r="DY6976">
        <v>1.484</v>
      </c>
      <c r="DZ6976">
        <v>42</v>
      </c>
      <c r="EA6976">
        <v>28.311</v>
      </c>
      <c r="EB6976" t="s">
        <v>30503</v>
      </c>
      <c r="EC6976">
        <v>5</v>
      </c>
      <c r="ED6976">
        <v>7</v>
      </c>
      <c r="EE6976" t="s">
        <v>30501</v>
      </c>
      <c r="EF6976">
        <v>0.86099999999999999</v>
      </c>
      <c r="EG6976">
        <v>82.058863790000004</v>
      </c>
      <c r="EH6976">
        <v>143</v>
      </c>
      <c r="EI6976">
        <v>166.05199999999999</v>
      </c>
      <c r="EJ6976">
        <v>1.077</v>
      </c>
      <c r="EK6976">
        <v>173</v>
      </c>
      <c r="EL6976">
        <v>160.61500000000001</v>
      </c>
      <c r="EM6976" t="s">
        <v>30503</v>
      </c>
      <c r="EN6976">
        <v>5</v>
      </c>
      <c r="EO6976">
        <v>9</v>
      </c>
      <c r="EP6976" t="s">
        <v>30501</v>
      </c>
      <c r="EQ6976">
        <v>10</v>
      </c>
      <c r="ER6976">
        <v>5</v>
      </c>
      <c r="ES6976" t="s">
        <v>30501</v>
      </c>
      <c r="ET6976">
        <v>10</v>
      </c>
      <c r="EU6976">
        <v>0</v>
      </c>
      <c r="EV6976" t="s">
        <v>30501</v>
      </c>
      <c r="EW6976">
        <v>4</v>
      </c>
      <c r="EX6976">
        <v>41</v>
      </c>
      <c r="EY6976">
        <v>0.01</v>
      </c>
      <c r="EZ6976">
        <v>40949</v>
      </c>
      <c r="FA6976" t="s">
        <v>139</v>
      </c>
      <c r="FB6976">
        <v>42747</v>
      </c>
    </row>
    <row r="6977" spans="1:158" x14ac:dyDescent="0.3">
      <c r="A6977" t="s">
        <v>27408</v>
      </c>
      <c r="B6977">
        <v>672684</v>
      </c>
      <c r="C6977" t="s">
        <v>30501</v>
      </c>
      <c r="D6977" t="s">
        <v>41065</v>
      </c>
      <c r="E6977" t="s">
        <v>990</v>
      </c>
      <c r="F6977" t="s">
        <v>19125</v>
      </c>
      <c r="G6977">
        <v>76450</v>
      </c>
      <c r="H6977">
        <v>14</v>
      </c>
      <c r="I6977">
        <v>10</v>
      </c>
      <c r="J6977" t="s">
        <v>30501</v>
      </c>
      <c r="K6977">
        <v>2.5399999999999999E-2</v>
      </c>
      <c r="L6977">
        <v>32</v>
      </c>
      <c r="M6977">
        <v>8</v>
      </c>
      <c r="N6977">
        <v>315</v>
      </c>
      <c r="O6977">
        <v>6.6699999999999995E-2</v>
      </c>
      <c r="P6977">
        <v>20</v>
      </c>
      <c r="Q6977">
        <v>300</v>
      </c>
      <c r="R6977" t="s">
        <v>30503</v>
      </c>
      <c r="S6977">
        <v>5</v>
      </c>
      <c r="T6977">
        <v>9</v>
      </c>
      <c r="U6977" t="s">
        <v>30501</v>
      </c>
      <c r="V6977">
        <v>0.78869999999999996</v>
      </c>
      <c r="W6977">
        <v>32</v>
      </c>
      <c r="X6977">
        <v>265</v>
      </c>
      <c r="Y6977">
        <v>336</v>
      </c>
      <c r="Z6977">
        <v>0.77410000000000001</v>
      </c>
      <c r="AA6977">
        <v>257</v>
      </c>
      <c r="AB6977">
        <v>332</v>
      </c>
      <c r="AC6977" t="s">
        <v>30503</v>
      </c>
      <c r="AD6977">
        <v>5</v>
      </c>
      <c r="AE6977">
        <v>10</v>
      </c>
      <c r="AF6977" t="s">
        <v>30501</v>
      </c>
      <c r="AG6977">
        <v>5</v>
      </c>
      <c r="AH6977">
        <v>7</v>
      </c>
      <c r="AI6977" t="s">
        <v>30501</v>
      </c>
      <c r="AJ6977">
        <v>0.96840000000000004</v>
      </c>
      <c r="AK6977">
        <v>39</v>
      </c>
      <c r="AL6977">
        <v>368</v>
      </c>
      <c r="AM6977">
        <v>380</v>
      </c>
      <c r="AN6977">
        <v>0.96030000000000004</v>
      </c>
      <c r="AO6977">
        <v>363</v>
      </c>
      <c r="AP6977">
        <v>378</v>
      </c>
      <c r="AQ6977" t="s">
        <v>30503</v>
      </c>
      <c r="AR6977">
        <v>7</v>
      </c>
      <c r="AS6977">
        <v>10</v>
      </c>
      <c r="AT6977" t="s">
        <v>30501</v>
      </c>
      <c r="AU6977">
        <v>0</v>
      </c>
      <c r="AV6977">
        <v>40</v>
      </c>
      <c r="AW6977">
        <v>0</v>
      </c>
      <c r="AX6977">
        <v>392</v>
      </c>
      <c r="AY6977">
        <v>2.5000000000000001E-3</v>
      </c>
      <c r="AZ6977">
        <v>1</v>
      </c>
      <c r="BA6977">
        <v>400</v>
      </c>
      <c r="BB6977" t="s">
        <v>30503</v>
      </c>
      <c r="BC6977">
        <v>7</v>
      </c>
      <c r="BD6977">
        <v>10</v>
      </c>
      <c r="BE6977" t="s">
        <v>30501</v>
      </c>
      <c r="BF6977">
        <v>10</v>
      </c>
      <c r="BG6977">
        <v>0</v>
      </c>
      <c r="BH6977" t="s">
        <v>30501</v>
      </c>
      <c r="BI6977">
        <v>2.2509999999999999</v>
      </c>
      <c r="BJ6977">
        <v>63</v>
      </c>
      <c r="BK6977">
        <v>4</v>
      </c>
      <c r="BL6977">
        <v>1.7769999999999999</v>
      </c>
      <c r="BM6977">
        <v>1.2749999999999999</v>
      </c>
      <c r="BN6977">
        <v>3</v>
      </c>
      <c r="BO6977">
        <v>2.3530000000000002</v>
      </c>
      <c r="BP6977" t="s">
        <v>30503</v>
      </c>
      <c r="BQ6977">
        <v>6</v>
      </c>
      <c r="BR6977">
        <v>10</v>
      </c>
      <c r="BS6977" t="s">
        <v>30501</v>
      </c>
      <c r="BT6977">
        <v>12</v>
      </c>
      <c r="BU6977">
        <v>4</v>
      </c>
      <c r="BV6977" t="s">
        <v>30501</v>
      </c>
      <c r="BW6977">
        <v>7</v>
      </c>
      <c r="BX6977" t="s">
        <v>30497</v>
      </c>
      <c r="BY6977">
        <v>5</v>
      </c>
      <c r="BZ6977" t="s">
        <v>30500</v>
      </c>
      <c r="CA6977" t="s">
        <v>30499</v>
      </c>
      <c r="CB6977" t="s">
        <v>30500</v>
      </c>
      <c r="CC6977" t="s">
        <v>30500</v>
      </c>
      <c r="CD6977" t="s">
        <v>30500</v>
      </c>
      <c r="CE6977">
        <v>17</v>
      </c>
      <c r="CF6977" t="s">
        <v>30500</v>
      </c>
      <c r="CG6977" t="s">
        <v>30500</v>
      </c>
      <c r="CH6977" t="s">
        <v>30500</v>
      </c>
      <c r="CI6977">
        <v>5</v>
      </c>
      <c r="CJ6977" t="s">
        <v>30498</v>
      </c>
      <c r="CK6977" t="s">
        <v>30498</v>
      </c>
      <c r="CL6977" t="s">
        <v>30500</v>
      </c>
      <c r="CM6977" t="s">
        <v>30498</v>
      </c>
      <c r="CN6977" t="s">
        <v>30498</v>
      </c>
      <c r="CO6977" t="s">
        <v>30500</v>
      </c>
      <c r="CP6977" t="s">
        <v>30498</v>
      </c>
      <c r="CQ6977" t="s">
        <v>30498</v>
      </c>
      <c r="CR6977" t="s">
        <v>30500</v>
      </c>
      <c r="CS6977" t="s">
        <v>30498</v>
      </c>
      <c r="CT6977" t="s">
        <v>30498</v>
      </c>
      <c r="CU6977" t="s">
        <v>30500</v>
      </c>
      <c r="CV6977" t="s">
        <v>30498</v>
      </c>
      <c r="CW6977" t="s">
        <v>30498</v>
      </c>
      <c r="CX6977" t="s">
        <v>30500</v>
      </c>
      <c r="CY6977" t="s">
        <v>30498</v>
      </c>
      <c r="CZ6977" t="s">
        <v>30498</v>
      </c>
      <c r="DA6977" t="s">
        <v>30500</v>
      </c>
      <c r="DB6977">
        <v>8</v>
      </c>
      <c r="DC6977" t="s">
        <v>30501</v>
      </c>
      <c r="DD6977">
        <v>9</v>
      </c>
      <c r="DE6977">
        <v>10</v>
      </c>
      <c r="DF6977" t="s">
        <v>30501</v>
      </c>
      <c r="DG6977">
        <v>10</v>
      </c>
      <c r="DH6977">
        <v>6</v>
      </c>
      <c r="DI6977" t="s">
        <v>30501</v>
      </c>
      <c r="DJ6977">
        <v>0.91500000000000004</v>
      </c>
      <c r="DK6977">
        <v>44</v>
      </c>
      <c r="DL6977">
        <v>10</v>
      </c>
      <c r="DM6977">
        <v>10.932</v>
      </c>
      <c r="DN6977">
        <v>0.51</v>
      </c>
      <c r="DO6977">
        <v>5</v>
      </c>
      <c r="DP6977">
        <v>9.8030000000000008</v>
      </c>
      <c r="DQ6977" t="s">
        <v>30503</v>
      </c>
      <c r="DR6977">
        <v>5</v>
      </c>
      <c r="DS6977">
        <v>10</v>
      </c>
      <c r="DT6977" t="s">
        <v>30501</v>
      </c>
      <c r="DU6977">
        <v>0.23499999999999999</v>
      </c>
      <c r="DV6977">
        <v>20.758384670000002</v>
      </c>
      <c r="DW6977">
        <v>2</v>
      </c>
      <c r="DX6977">
        <v>8.51</v>
      </c>
      <c r="DY6977">
        <v>0.123</v>
      </c>
      <c r="DZ6977">
        <v>1</v>
      </c>
      <c r="EA6977">
        <v>8.15</v>
      </c>
      <c r="EB6977" t="s">
        <v>30503</v>
      </c>
      <c r="EC6977">
        <v>5</v>
      </c>
      <c r="ED6977">
        <v>10</v>
      </c>
      <c r="EE6977" t="s">
        <v>30501</v>
      </c>
      <c r="EF6977">
        <v>0.66800000000000004</v>
      </c>
      <c r="EG6977">
        <v>27.025325120000002</v>
      </c>
      <c r="EH6977">
        <v>33</v>
      </c>
      <c r="EI6977">
        <v>49.436999999999998</v>
      </c>
      <c r="EJ6977">
        <v>0.74199999999999999</v>
      </c>
      <c r="EK6977">
        <v>37</v>
      </c>
      <c r="EL6977">
        <v>49.866999999999997</v>
      </c>
      <c r="EM6977" t="s">
        <v>30503</v>
      </c>
      <c r="EN6977">
        <v>5</v>
      </c>
      <c r="EO6977">
        <v>10</v>
      </c>
      <c r="EP6977" t="s">
        <v>30501</v>
      </c>
      <c r="EQ6977">
        <v>10</v>
      </c>
      <c r="ER6977">
        <v>10</v>
      </c>
      <c r="ES6977" t="s">
        <v>30501</v>
      </c>
      <c r="ET6977">
        <v>10</v>
      </c>
      <c r="EU6977">
        <v>7</v>
      </c>
      <c r="EV6977" t="s">
        <v>30501</v>
      </c>
      <c r="EW6977">
        <v>4</v>
      </c>
      <c r="EX6977">
        <v>79</v>
      </c>
      <c r="EY6977" t="s">
        <v>30515</v>
      </c>
      <c r="EZ6977" t="s">
        <v>27412</v>
      </c>
      <c r="FA6977" t="s">
        <v>139</v>
      </c>
      <c r="FB6977" t="s">
        <v>27412</v>
      </c>
    </row>
    <row r="6978" spans="1:158" x14ac:dyDescent="0.3">
      <c r="A6978" t="s">
        <v>27413</v>
      </c>
      <c r="B6978">
        <v>672685</v>
      </c>
      <c r="C6978" t="s">
        <v>30501</v>
      </c>
      <c r="D6978" t="s">
        <v>41066</v>
      </c>
      <c r="E6978" t="s">
        <v>19390</v>
      </c>
      <c r="F6978" t="s">
        <v>19125</v>
      </c>
      <c r="G6978">
        <v>75062</v>
      </c>
      <c r="H6978">
        <v>14</v>
      </c>
      <c r="I6978">
        <v>9</v>
      </c>
      <c r="J6978" t="s">
        <v>30501</v>
      </c>
      <c r="K6978">
        <v>4.2999999999999997E-2</v>
      </c>
      <c r="L6978">
        <v>31</v>
      </c>
      <c r="M6978">
        <v>12</v>
      </c>
      <c r="N6978">
        <v>279</v>
      </c>
      <c r="O6978">
        <v>8.9399999999999993E-2</v>
      </c>
      <c r="P6978">
        <v>22</v>
      </c>
      <c r="Q6978">
        <v>246</v>
      </c>
      <c r="R6978" t="s">
        <v>30503</v>
      </c>
      <c r="S6978">
        <v>5</v>
      </c>
      <c r="T6978">
        <v>10</v>
      </c>
      <c r="U6978" t="s">
        <v>30501</v>
      </c>
      <c r="V6978">
        <v>0.82050000000000001</v>
      </c>
      <c r="W6978">
        <v>31</v>
      </c>
      <c r="X6978">
        <v>256</v>
      </c>
      <c r="Y6978">
        <v>312</v>
      </c>
      <c r="Z6978">
        <v>0.72089999999999999</v>
      </c>
      <c r="AA6978">
        <v>186</v>
      </c>
      <c r="AB6978">
        <v>258</v>
      </c>
      <c r="AC6978" t="s">
        <v>30503</v>
      </c>
      <c r="AD6978">
        <v>5</v>
      </c>
      <c r="AE6978">
        <v>10</v>
      </c>
      <c r="AF6978" t="s">
        <v>30501</v>
      </c>
      <c r="AG6978">
        <v>5</v>
      </c>
      <c r="AH6978">
        <v>6</v>
      </c>
      <c r="AI6978" t="s">
        <v>30501</v>
      </c>
      <c r="AJ6978">
        <v>0.95930000000000004</v>
      </c>
      <c r="AK6978">
        <v>73</v>
      </c>
      <c r="AL6978">
        <v>565</v>
      </c>
      <c r="AM6978">
        <v>589</v>
      </c>
      <c r="AN6978">
        <v>0.97209999999999996</v>
      </c>
      <c r="AO6978">
        <v>488</v>
      </c>
      <c r="AP6978">
        <v>502</v>
      </c>
      <c r="AQ6978" t="s">
        <v>30503</v>
      </c>
      <c r="AR6978">
        <v>7</v>
      </c>
      <c r="AS6978">
        <v>9</v>
      </c>
      <c r="AT6978" t="s">
        <v>30501</v>
      </c>
      <c r="AU6978">
        <v>1.6999999999999999E-3</v>
      </c>
      <c r="AV6978">
        <v>70</v>
      </c>
      <c r="AW6978">
        <v>1</v>
      </c>
      <c r="AX6978">
        <v>591</v>
      </c>
      <c r="AY6978">
        <v>0</v>
      </c>
      <c r="AZ6978">
        <v>0</v>
      </c>
      <c r="BA6978">
        <v>520</v>
      </c>
      <c r="BB6978" t="s">
        <v>30503</v>
      </c>
      <c r="BC6978">
        <v>7</v>
      </c>
      <c r="BD6978">
        <v>10</v>
      </c>
      <c r="BE6978" t="s">
        <v>30501</v>
      </c>
      <c r="BF6978">
        <v>10</v>
      </c>
      <c r="BG6978">
        <v>7</v>
      </c>
      <c r="BH6978" t="s">
        <v>30501</v>
      </c>
      <c r="BI6978">
        <v>0.377</v>
      </c>
      <c r="BJ6978">
        <v>82</v>
      </c>
      <c r="BK6978">
        <v>1</v>
      </c>
      <c r="BL6978">
        <v>2.6560000000000001</v>
      </c>
      <c r="BM6978">
        <v>0.89</v>
      </c>
      <c r="BN6978">
        <v>3</v>
      </c>
      <c r="BO6978">
        <v>3.37</v>
      </c>
      <c r="BP6978" t="s">
        <v>30503</v>
      </c>
      <c r="BQ6978">
        <v>6</v>
      </c>
      <c r="BR6978">
        <v>10</v>
      </c>
      <c r="BS6978" t="s">
        <v>30501</v>
      </c>
      <c r="BT6978">
        <v>12</v>
      </c>
      <c r="BU6978">
        <v>8</v>
      </c>
      <c r="BV6978" t="s">
        <v>30501</v>
      </c>
      <c r="BW6978">
        <v>7</v>
      </c>
      <c r="BX6978" t="s">
        <v>30497</v>
      </c>
      <c r="BY6978">
        <v>5</v>
      </c>
      <c r="BZ6978" t="s">
        <v>30500</v>
      </c>
      <c r="CA6978">
        <v>13</v>
      </c>
      <c r="CB6978" t="s">
        <v>30500</v>
      </c>
      <c r="CC6978" t="s">
        <v>30500</v>
      </c>
      <c r="CD6978" t="s">
        <v>30500</v>
      </c>
      <c r="CE6978">
        <v>17</v>
      </c>
      <c r="CF6978" t="s">
        <v>30500</v>
      </c>
      <c r="CG6978" t="s">
        <v>30500</v>
      </c>
      <c r="CH6978" t="s">
        <v>30500</v>
      </c>
      <c r="CI6978">
        <v>5</v>
      </c>
      <c r="CJ6978" t="s">
        <v>30498</v>
      </c>
      <c r="CK6978" t="s">
        <v>30498</v>
      </c>
      <c r="CL6978" t="s">
        <v>30500</v>
      </c>
      <c r="CM6978" t="s">
        <v>30498</v>
      </c>
      <c r="CN6978" t="s">
        <v>30498</v>
      </c>
      <c r="CO6978" t="s">
        <v>30500</v>
      </c>
      <c r="CP6978" t="s">
        <v>30498</v>
      </c>
      <c r="CQ6978" t="s">
        <v>30498</v>
      </c>
      <c r="CR6978" t="s">
        <v>30500</v>
      </c>
      <c r="CS6978" t="s">
        <v>30498</v>
      </c>
      <c r="CT6978" t="s">
        <v>30498</v>
      </c>
      <c r="CU6978" t="s">
        <v>30500</v>
      </c>
      <c r="CV6978" t="s">
        <v>30498</v>
      </c>
      <c r="CW6978" t="s">
        <v>30498</v>
      </c>
      <c r="CX6978" t="s">
        <v>30500</v>
      </c>
      <c r="CY6978" t="s">
        <v>30498</v>
      </c>
      <c r="CZ6978" t="s">
        <v>30498</v>
      </c>
      <c r="DA6978" t="s">
        <v>30500</v>
      </c>
      <c r="DB6978">
        <v>10</v>
      </c>
      <c r="DC6978" t="s">
        <v>30501</v>
      </c>
      <c r="DD6978">
        <v>9</v>
      </c>
      <c r="DE6978">
        <v>8</v>
      </c>
      <c r="DF6978" t="s">
        <v>30501</v>
      </c>
      <c r="DG6978">
        <v>10</v>
      </c>
      <c r="DH6978">
        <v>4</v>
      </c>
      <c r="DI6978" t="s">
        <v>30501</v>
      </c>
      <c r="DJ6978">
        <v>1.0409999999999999</v>
      </c>
      <c r="DK6978">
        <v>76</v>
      </c>
      <c r="DL6978">
        <v>21</v>
      </c>
      <c r="DM6978">
        <v>20.167999999999999</v>
      </c>
      <c r="DN6978">
        <v>0.82599999999999996</v>
      </c>
      <c r="DO6978">
        <v>16</v>
      </c>
      <c r="DP6978">
        <v>19.382000000000001</v>
      </c>
      <c r="DQ6978" t="s">
        <v>30503</v>
      </c>
      <c r="DR6978">
        <v>5</v>
      </c>
      <c r="DS6978">
        <v>5</v>
      </c>
      <c r="DT6978" t="s">
        <v>30501</v>
      </c>
      <c r="DU6978">
        <v>0.95599999999999996</v>
      </c>
      <c r="DV6978">
        <v>31.679671460000002</v>
      </c>
      <c r="DW6978">
        <v>11</v>
      </c>
      <c r="DX6978">
        <v>11.502000000000001</v>
      </c>
      <c r="DY6978">
        <v>1.151</v>
      </c>
      <c r="DZ6978">
        <v>11</v>
      </c>
      <c r="EA6978">
        <v>9.5579999999999998</v>
      </c>
      <c r="EB6978" t="s">
        <v>30503</v>
      </c>
      <c r="EC6978">
        <v>5</v>
      </c>
      <c r="ED6978">
        <v>3</v>
      </c>
      <c r="EE6978" t="s">
        <v>30501</v>
      </c>
      <c r="EF6978">
        <v>1.075</v>
      </c>
      <c r="EG6978">
        <v>37.122518820000003</v>
      </c>
      <c r="EH6978">
        <v>76</v>
      </c>
      <c r="EI6978">
        <v>70.673000000000002</v>
      </c>
      <c r="EJ6978">
        <v>1.341</v>
      </c>
      <c r="EK6978">
        <v>74</v>
      </c>
      <c r="EL6978">
        <v>55.174999999999997</v>
      </c>
      <c r="EM6978" t="s">
        <v>30503</v>
      </c>
      <c r="EN6978">
        <v>5</v>
      </c>
      <c r="EO6978">
        <v>10</v>
      </c>
      <c r="EP6978" t="s">
        <v>30501</v>
      </c>
      <c r="EQ6978">
        <v>10</v>
      </c>
      <c r="ER6978">
        <v>10</v>
      </c>
      <c r="ES6978" t="s">
        <v>30501</v>
      </c>
      <c r="ET6978">
        <v>10</v>
      </c>
      <c r="EU6978">
        <v>3</v>
      </c>
      <c r="EV6978" t="s">
        <v>30501</v>
      </c>
      <c r="EW6978">
        <v>4</v>
      </c>
      <c r="EX6978">
        <v>66</v>
      </c>
      <c r="EY6978" t="s">
        <v>30515</v>
      </c>
      <c r="EZ6978" t="s">
        <v>27416</v>
      </c>
      <c r="FA6978" t="s">
        <v>139</v>
      </c>
      <c r="FB6978" t="s">
        <v>27416</v>
      </c>
    </row>
    <row r="6979" spans="1:158" x14ac:dyDescent="0.3">
      <c r="A6979" t="s">
        <v>41067</v>
      </c>
      <c r="B6979">
        <v>672686</v>
      </c>
      <c r="C6979" t="s">
        <v>30501</v>
      </c>
      <c r="D6979" t="s">
        <v>41068</v>
      </c>
      <c r="E6979" t="s">
        <v>177</v>
      </c>
      <c r="F6979" t="s">
        <v>19125</v>
      </c>
      <c r="G6979">
        <v>77082</v>
      </c>
      <c r="H6979">
        <v>14</v>
      </c>
      <c r="I6979">
        <v>4</v>
      </c>
      <c r="J6979" t="s">
        <v>30501</v>
      </c>
      <c r="K6979">
        <v>0.1111</v>
      </c>
      <c r="L6979">
        <v>30</v>
      </c>
      <c r="M6979">
        <v>26</v>
      </c>
      <c r="N6979">
        <v>234</v>
      </c>
      <c r="O6979">
        <v>9.1700000000000004E-2</v>
      </c>
      <c r="P6979">
        <v>20</v>
      </c>
      <c r="Q6979">
        <v>218</v>
      </c>
      <c r="R6979" t="s">
        <v>30503</v>
      </c>
      <c r="S6979">
        <v>5</v>
      </c>
      <c r="T6979">
        <v>3</v>
      </c>
      <c r="U6979" t="s">
        <v>30501</v>
      </c>
      <c r="V6979">
        <v>0.62309999999999999</v>
      </c>
      <c r="W6979">
        <v>28</v>
      </c>
      <c r="X6979">
        <v>167</v>
      </c>
      <c r="Y6979">
        <v>268</v>
      </c>
      <c r="Z6979">
        <v>0.66269999999999996</v>
      </c>
      <c r="AA6979">
        <v>167</v>
      </c>
      <c r="AB6979">
        <v>252</v>
      </c>
      <c r="AC6979" t="s">
        <v>30503</v>
      </c>
      <c r="AD6979">
        <v>5</v>
      </c>
      <c r="AE6979">
        <v>4</v>
      </c>
      <c r="AF6979" t="s">
        <v>30501</v>
      </c>
      <c r="AG6979">
        <v>5</v>
      </c>
      <c r="AH6979">
        <v>7</v>
      </c>
      <c r="AI6979" t="s">
        <v>30501</v>
      </c>
      <c r="AJ6979">
        <v>0.96679999999999999</v>
      </c>
      <c r="AK6979">
        <v>68</v>
      </c>
      <c r="AL6979">
        <v>524</v>
      </c>
      <c r="AM6979">
        <v>542</v>
      </c>
      <c r="AN6979">
        <v>0.93420000000000003</v>
      </c>
      <c r="AO6979">
        <v>426</v>
      </c>
      <c r="AP6979">
        <v>456</v>
      </c>
      <c r="AQ6979" t="s">
        <v>30503</v>
      </c>
      <c r="AR6979">
        <v>7</v>
      </c>
      <c r="AS6979">
        <v>5</v>
      </c>
      <c r="AT6979" t="s">
        <v>30501</v>
      </c>
      <c r="AU6979">
        <v>1.2999999999999999E-2</v>
      </c>
      <c r="AV6979">
        <v>63</v>
      </c>
      <c r="AW6979">
        <v>7</v>
      </c>
      <c r="AX6979">
        <v>537</v>
      </c>
      <c r="AY6979">
        <v>1.0800000000000001E-2</v>
      </c>
      <c r="AZ6979">
        <v>5</v>
      </c>
      <c r="BA6979">
        <v>461</v>
      </c>
      <c r="BB6979" t="s">
        <v>30503</v>
      </c>
      <c r="BC6979">
        <v>7</v>
      </c>
      <c r="BD6979">
        <v>10</v>
      </c>
      <c r="BE6979" t="s">
        <v>30501</v>
      </c>
      <c r="BF6979">
        <v>10</v>
      </c>
      <c r="BG6979">
        <v>2</v>
      </c>
      <c r="BH6979" t="s">
        <v>30501</v>
      </c>
      <c r="BI6979">
        <v>1.3240000000000001</v>
      </c>
      <c r="BJ6979">
        <v>102</v>
      </c>
      <c r="BK6979">
        <v>6</v>
      </c>
      <c r="BL6979">
        <v>4.5330000000000004</v>
      </c>
      <c r="BM6979">
        <v>0.873</v>
      </c>
      <c r="BN6979">
        <v>3</v>
      </c>
      <c r="BO6979">
        <v>3.4380000000000002</v>
      </c>
      <c r="BP6979" t="s">
        <v>30503</v>
      </c>
      <c r="BQ6979">
        <v>6</v>
      </c>
      <c r="BR6979">
        <v>10</v>
      </c>
      <c r="BS6979" t="s">
        <v>30501</v>
      </c>
      <c r="BT6979">
        <v>12</v>
      </c>
      <c r="BU6979">
        <v>5</v>
      </c>
      <c r="BV6979" t="s">
        <v>30501</v>
      </c>
      <c r="BW6979">
        <v>7</v>
      </c>
      <c r="BX6979" t="s">
        <v>30497</v>
      </c>
      <c r="BY6979">
        <v>5</v>
      </c>
      <c r="BZ6979" t="s">
        <v>30500</v>
      </c>
      <c r="CA6979">
        <v>20</v>
      </c>
      <c r="CB6979" t="s">
        <v>30500</v>
      </c>
      <c r="CC6979" t="s">
        <v>30500</v>
      </c>
      <c r="CD6979" t="s">
        <v>30500</v>
      </c>
      <c r="CE6979">
        <v>21</v>
      </c>
      <c r="CF6979" t="s">
        <v>30500</v>
      </c>
      <c r="CG6979" t="s">
        <v>30500</v>
      </c>
      <c r="CH6979" t="s">
        <v>30500</v>
      </c>
      <c r="CI6979">
        <v>5</v>
      </c>
      <c r="CJ6979" t="s">
        <v>30498</v>
      </c>
      <c r="CK6979" t="s">
        <v>30498</v>
      </c>
      <c r="CL6979" t="s">
        <v>30500</v>
      </c>
      <c r="CM6979" t="s">
        <v>30498</v>
      </c>
      <c r="CN6979" t="s">
        <v>30498</v>
      </c>
      <c r="CO6979" t="s">
        <v>30500</v>
      </c>
      <c r="CP6979" t="s">
        <v>30498</v>
      </c>
      <c r="CQ6979" t="s">
        <v>30498</v>
      </c>
      <c r="CR6979" t="s">
        <v>30500</v>
      </c>
      <c r="CS6979" t="s">
        <v>30498</v>
      </c>
      <c r="CT6979" t="s">
        <v>30498</v>
      </c>
      <c r="CU6979" t="s">
        <v>30500</v>
      </c>
      <c r="CV6979" t="s">
        <v>30498</v>
      </c>
      <c r="CW6979" t="s">
        <v>30498</v>
      </c>
      <c r="CX6979" t="s">
        <v>30500</v>
      </c>
      <c r="CY6979" t="s">
        <v>30498</v>
      </c>
      <c r="CZ6979" t="s">
        <v>30498</v>
      </c>
      <c r="DA6979" t="s">
        <v>30500</v>
      </c>
      <c r="DB6979">
        <v>6</v>
      </c>
      <c r="DC6979" t="s">
        <v>30501</v>
      </c>
      <c r="DD6979">
        <v>9</v>
      </c>
      <c r="DE6979">
        <v>10</v>
      </c>
      <c r="DF6979" t="s">
        <v>30501</v>
      </c>
      <c r="DG6979">
        <v>10</v>
      </c>
      <c r="DH6979">
        <v>2</v>
      </c>
      <c r="DI6979" t="s">
        <v>30501</v>
      </c>
      <c r="DJ6979">
        <v>1.1659999999999999</v>
      </c>
      <c r="DK6979">
        <v>72</v>
      </c>
      <c r="DL6979">
        <v>23</v>
      </c>
      <c r="DM6979">
        <v>19.731000000000002</v>
      </c>
      <c r="DN6979">
        <v>0.85699999999999998</v>
      </c>
      <c r="DO6979">
        <v>10</v>
      </c>
      <c r="DP6979">
        <v>11.675000000000001</v>
      </c>
      <c r="DQ6979" t="s">
        <v>30503</v>
      </c>
      <c r="DR6979">
        <v>5</v>
      </c>
      <c r="DS6979">
        <v>5</v>
      </c>
      <c r="DT6979" t="s">
        <v>30501</v>
      </c>
      <c r="DU6979">
        <v>0.97799999999999998</v>
      </c>
      <c r="DV6979">
        <v>22.05065024</v>
      </c>
      <c r="DW6979">
        <v>8</v>
      </c>
      <c r="DX6979">
        <v>8.1769999999999996</v>
      </c>
      <c r="DY6979">
        <v>1.113</v>
      </c>
      <c r="DZ6979">
        <v>8</v>
      </c>
      <c r="EA6979">
        <v>7.1890000000000001</v>
      </c>
      <c r="EB6979" t="s">
        <v>30503</v>
      </c>
      <c r="EC6979">
        <v>5</v>
      </c>
      <c r="ED6979">
        <v>0</v>
      </c>
      <c r="EE6979" t="s">
        <v>30501</v>
      </c>
      <c r="EF6979">
        <v>1.2649999999999999</v>
      </c>
      <c r="EG6979">
        <v>28.08761123</v>
      </c>
      <c r="EH6979">
        <v>71</v>
      </c>
      <c r="EI6979">
        <v>56.142000000000003</v>
      </c>
      <c r="EJ6979">
        <v>1.048</v>
      </c>
      <c r="EK6979">
        <v>52</v>
      </c>
      <c r="EL6979">
        <v>49.610999999999997</v>
      </c>
      <c r="EM6979" t="s">
        <v>30503</v>
      </c>
      <c r="EN6979">
        <v>5</v>
      </c>
      <c r="EO6979">
        <v>10</v>
      </c>
      <c r="EP6979" t="s">
        <v>30501</v>
      </c>
      <c r="EQ6979">
        <v>10</v>
      </c>
      <c r="ER6979">
        <v>10</v>
      </c>
      <c r="ES6979" t="s">
        <v>30501</v>
      </c>
      <c r="ET6979">
        <v>10</v>
      </c>
      <c r="EU6979">
        <v>1</v>
      </c>
      <c r="EV6979" t="s">
        <v>30501</v>
      </c>
      <c r="EW6979">
        <v>4</v>
      </c>
      <c r="EX6979">
        <v>45</v>
      </c>
      <c r="EY6979">
        <v>0.01</v>
      </c>
      <c r="EZ6979">
        <v>40978</v>
      </c>
      <c r="FA6979" t="s">
        <v>126</v>
      </c>
      <c r="FB6979">
        <v>40978</v>
      </c>
    </row>
    <row r="6980" spans="1:158" x14ac:dyDescent="0.3">
      <c r="A6980" t="s">
        <v>41069</v>
      </c>
      <c r="B6980">
        <v>672687</v>
      </c>
      <c r="C6980" t="s">
        <v>30501</v>
      </c>
      <c r="D6980" t="s">
        <v>41070</v>
      </c>
      <c r="E6980" t="s">
        <v>3727</v>
      </c>
      <c r="F6980" t="s">
        <v>19125</v>
      </c>
      <c r="G6980">
        <v>78626</v>
      </c>
      <c r="H6980">
        <v>14</v>
      </c>
      <c r="I6980">
        <v>6</v>
      </c>
      <c r="J6980" t="s">
        <v>30501</v>
      </c>
      <c r="K6980">
        <v>8.0100000000000005E-2</v>
      </c>
      <c r="L6980">
        <v>42</v>
      </c>
      <c r="M6980">
        <v>27</v>
      </c>
      <c r="N6980">
        <v>337</v>
      </c>
      <c r="O6980">
        <v>4.4900000000000002E-2</v>
      </c>
      <c r="P6980">
        <v>15</v>
      </c>
      <c r="Q6980">
        <v>334</v>
      </c>
      <c r="R6980" t="s">
        <v>30503</v>
      </c>
      <c r="S6980">
        <v>5</v>
      </c>
      <c r="T6980">
        <v>7</v>
      </c>
      <c r="U6980" t="s">
        <v>30501</v>
      </c>
      <c r="V6980">
        <v>0.71389999999999998</v>
      </c>
      <c r="W6980">
        <v>37</v>
      </c>
      <c r="X6980">
        <v>262</v>
      </c>
      <c r="Y6980">
        <v>367</v>
      </c>
      <c r="Z6980">
        <v>0.71240000000000003</v>
      </c>
      <c r="AA6980">
        <v>270</v>
      </c>
      <c r="AB6980">
        <v>379</v>
      </c>
      <c r="AC6980" t="s">
        <v>30503</v>
      </c>
      <c r="AD6980">
        <v>5</v>
      </c>
      <c r="AE6980">
        <v>6</v>
      </c>
      <c r="AF6980" t="s">
        <v>30501</v>
      </c>
      <c r="AG6980">
        <v>5</v>
      </c>
      <c r="AH6980">
        <v>4</v>
      </c>
      <c r="AI6980" t="s">
        <v>30501</v>
      </c>
      <c r="AJ6980">
        <v>0.94020000000000004</v>
      </c>
      <c r="AK6980">
        <v>68</v>
      </c>
      <c r="AL6980">
        <v>566</v>
      </c>
      <c r="AM6980">
        <v>602</v>
      </c>
      <c r="AN6980">
        <v>0.95909999999999995</v>
      </c>
      <c r="AO6980">
        <v>516</v>
      </c>
      <c r="AP6980">
        <v>538</v>
      </c>
      <c r="AQ6980" t="s">
        <v>30503</v>
      </c>
      <c r="AR6980">
        <v>7</v>
      </c>
      <c r="AS6980">
        <v>0</v>
      </c>
      <c r="AT6980" t="s">
        <v>30501</v>
      </c>
      <c r="AU6980">
        <v>3.5099999999999999E-2</v>
      </c>
      <c r="AV6980">
        <v>63</v>
      </c>
      <c r="AW6980">
        <v>21</v>
      </c>
      <c r="AX6980">
        <v>598</v>
      </c>
      <c r="AY6980">
        <v>3.4000000000000002E-2</v>
      </c>
      <c r="AZ6980">
        <v>18</v>
      </c>
      <c r="BA6980">
        <v>529</v>
      </c>
      <c r="BB6980" t="s">
        <v>30503</v>
      </c>
      <c r="BC6980">
        <v>7</v>
      </c>
      <c r="BD6980">
        <v>10</v>
      </c>
      <c r="BE6980" t="s">
        <v>30501</v>
      </c>
      <c r="BF6980">
        <v>10</v>
      </c>
      <c r="BG6980">
        <v>10</v>
      </c>
      <c r="BH6980" t="s">
        <v>30501</v>
      </c>
      <c r="BI6980">
        <v>0</v>
      </c>
      <c r="BJ6980">
        <v>88</v>
      </c>
      <c r="BK6980">
        <v>0</v>
      </c>
      <c r="BL6980">
        <v>2.613</v>
      </c>
      <c r="BM6980">
        <v>0.84599999999999997</v>
      </c>
      <c r="BN6980">
        <v>2</v>
      </c>
      <c r="BO6980">
        <v>2.3639999999999999</v>
      </c>
      <c r="BP6980" t="s">
        <v>30503</v>
      </c>
      <c r="BQ6980">
        <v>6</v>
      </c>
      <c r="BR6980">
        <v>10</v>
      </c>
      <c r="BS6980" t="s">
        <v>30501</v>
      </c>
      <c r="BT6980">
        <v>12</v>
      </c>
      <c r="BU6980">
        <v>10</v>
      </c>
      <c r="BV6980" t="s">
        <v>30501</v>
      </c>
      <c r="BW6980">
        <v>7</v>
      </c>
      <c r="BX6980" t="s">
        <v>30497</v>
      </c>
      <c r="BY6980">
        <v>5</v>
      </c>
      <c r="BZ6980" t="s">
        <v>30500</v>
      </c>
      <c r="CA6980">
        <v>27</v>
      </c>
      <c r="CB6980" t="s">
        <v>30500</v>
      </c>
      <c r="CC6980" t="s">
        <v>30500</v>
      </c>
      <c r="CD6980" t="s">
        <v>30500</v>
      </c>
      <c r="CE6980">
        <v>24</v>
      </c>
      <c r="CF6980" t="s">
        <v>30500</v>
      </c>
      <c r="CG6980" t="s">
        <v>30500</v>
      </c>
      <c r="CH6980" t="s">
        <v>30500</v>
      </c>
      <c r="CI6980">
        <v>5</v>
      </c>
      <c r="CJ6980" t="s">
        <v>30498</v>
      </c>
      <c r="CK6980" t="s">
        <v>30498</v>
      </c>
      <c r="CL6980" t="s">
        <v>30500</v>
      </c>
      <c r="CM6980" t="s">
        <v>30498</v>
      </c>
      <c r="CN6980" t="s">
        <v>30498</v>
      </c>
      <c r="CO6980" t="s">
        <v>30500</v>
      </c>
      <c r="CP6980" t="s">
        <v>30498</v>
      </c>
      <c r="CQ6980" t="s">
        <v>30498</v>
      </c>
      <c r="CR6980" t="s">
        <v>30500</v>
      </c>
      <c r="CS6980" t="s">
        <v>30498</v>
      </c>
      <c r="CT6980" t="s">
        <v>30498</v>
      </c>
      <c r="CU6980" t="s">
        <v>30500</v>
      </c>
      <c r="CV6980" t="s">
        <v>30498</v>
      </c>
      <c r="CW6980" t="s">
        <v>30498</v>
      </c>
      <c r="CX6980" t="s">
        <v>30500</v>
      </c>
      <c r="CY6980" t="s">
        <v>30498</v>
      </c>
      <c r="CZ6980" t="s">
        <v>30498</v>
      </c>
      <c r="DA6980" t="s">
        <v>30500</v>
      </c>
      <c r="DB6980">
        <v>2</v>
      </c>
      <c r="DC6980" t="s">
        <v>30501</v>
      </c>
      <c r="DD6980">
        <v>9</v>
      </c>
      <c r="DE6980">
        <v>10</v>
      </c>
      <c r="DF6980" t="s">
        <v>30501</v>
      </c>
      <c r="DG6980">
        <v>10</v>
      </c>
      <c r="DH6980">
        <v>7</v>
      </c>
      <c r="DI6980" t="s">
        <v>30501</v>
      </c>
      <c r="DJ6980">
        <v>0.82699999999999996</v>
      </c>
      <c r="DK6980">
        <v>63</v>
      </c>
      <c r="DL6980">
        <v>12</v>
      </c>
      <c r="DM6980">
        <v>14.516</v>
      </c>
      <c r="DN6980">
        <v>0.32800000000000001</v>
      </c>
      <c r="DO6980">
        <v>3</v>
      </c>
      <c r="DP6980">
        <v>9.1530000000000005</v>
      </c>
      <c r="DQ6980" t="s">
        <v>30503</v>
      </c>
      <c r="DR6980">
        <v>5</v>
      </c>
      <c r="DS6980">
        <v>7</v>
      </c>
      <c r="DT6980" t="s">
        <v>30501</v>
      </c>
      <c r="DU6980">
        <v>0.76200000000000001</v>
      </c>
      <c r="DV6980">
        <v>30.40930869</v>
      </c>
      <c r="DW6980">
        <v>8</v>
      </c>
      <c r="DX6980">
        <v>10.497</v>
      </c>
      <c r="DY6980">
        <v>0.53700000000000003</v>
      </c>
      <c r="DZ6980">
        <v>6</v>
      </c>
      <c r="EA6980">
        <v>11.177</v>
      </c>
      <c r="EB6980" t="s">
        <v>30503</v>
      </c>
      <c r="EC6980">
        <v>5</v>
      </c>
      <c r="ED6980">
        <v>7</v>
      </c>
      <c r="EE6980" t="s">
        <v>30501</v>
      </c>
      <c r="EF6980">
        <v>0.82299999999999995</v>
      </c>
      <c r="EG6980">
        <v>41.226557149999998</v>
      </c>
      <c r="EH6980">
        <v>66</v>
      </c>
      <c r="EI6980">
        <v>80.22</v>
      </c>
      <c r="EJ6980">
        <v>0.625</v>
      </c>
      <c r="EK6980">
        <v>39</v>
      </c>
      <c r="EL6980">
        <v>62.444000000000003</v>
      </c>
      <c r="EM6980" t="s">
        <v>30503</v>
      </c>
      <c r="EN6980">
        <v>5</v>
      </c>
      <c r="EO6980">
        <v>10</v>
      </c>
      <c r="EP6980" t="s">
        <v>30501</v>
      </c>
      <c r="EQ6980">
        <v>10</v>
      </c>
      <c r="ER6980">
        <v>10</v>
      </c>
      <c r="ES6980" t="s">
        <v>30501</v>
      </c>
      <c r="ET6980">
        <v>10</v>
      </c>
      <c r="EU6980">
        <v>0</v>
      </c>
      <c r="EV6980" t="s">
        <v>30501</v>
      </c>
      <c r="EW6980">
        <v>4</v>
      </c>
      <c r="EX6980">
        <v>65</v>
      </c>
      <c r="EY6980" t="s">
        <v>30515</v>
      </c>
      <c r="EZ6980" t="s">
        <v>3913</v>
      </c>
      <c r="FA6980" t="s">
        <v>126</v>
      </c>
      <c r="FB6980" t="s">
        <v>3913</v>
      </c>
    </row>
    <row r="6981" spans="1:158" x14ac:dyDescent="0.3">
      <c r="A6981" t="s">
        <v>27687</v>
      </c>
      <c r="B6981">
        <v>672688</v>
      </c>
      <c r="C6981" t="s">
        <v>30501</v>
      </c>
      <c r="D6981" t="s">
        <v>41071</v>
      </c>
      <c r="E6981" t="s">
        <v>23495</v>
      </c>
      <c r="F6981" t="s">
        <v>19125</v>
      </c>
      <c r="G6981">
        <v>75904</v>
      </c>
      <c r="H6981">
        <v>14</v>
      </c>
      <c r="I6981">
        <v>4</v>
      </c>
      <c r="J6981" t="s">
        <v>30501</v>
      </c>
      <c r="K6981">
        <v>0.11310000000000001</v>
      </c>
      <c r="L6981">
        <v>74</v>
      </c>
      <c r="M6981">
        <v>70</v>
      </c>
      <c r="N6981">
        <v>619</v>
      </c>
      <c r="O6981">
        <v>0.1011</v>
      </c>
      <c r="P6981">
        <v>54</v>
      </c>
      <c r="Q6981">
        <v>534</v>
      </c>
      <c r="R6981" t="s">
        <v>30503</v>
      </c>
      <c r="S6981">
        <v>5</v>
      </c>
      <c r="T6981">
        <v>3</v>
      </c>
      <c r="U6981" t="s">
        <v>30501</v>
      </c>
      <c r="V6981">
        <v>0.61929999999999996</v>
      </c>
      <c r="W6981">
        <v>70</v>
      </c>
      <c r="X6981">
        <v>423</v>
      </c>
      <c r="Y6981">
        <v>683</v>
      </c>
      <c r="Z6981">
        <v>0.59409999999999996</v>
      </c>
      <c r="AA6981">
        <v>341</v>
      </c>
      <c r="AB6981">
        <v>574</v>
      </c>
      <c r="AC6981" t="s">
        <v>30503</v>
      </c>
      <c r="AD6981">
        <v>5</v>
      </c>
      <c r="AE6981">
        <v>4</v>
      </c>
      <c r="AF6981" t="s">
        <v>30501</v>
      </c>
      <c r="AG6981">
        <v>5</v>
      </c>
      <c r="AH6981">
        <v>5</v>
      </c>
      <c r="AI6981" t="s">
        <v>30501</v>
      </c>
      <c r="AJ6981">
        <v>0.95030000000000003</v>
      </c>
      <c r="AK6981">
        <v>104</v>
      </c>
      <c r="AL6981">
        <v>841</v>
      </c>
      <c r="AM6981">
        <v>885</v>
      </c>
      <c r="AN6981">
        <v>0.95889999999999997</v>
      </c>
      <c r="AO6981">
        <v>724</v>
      </c>
      <c r="AP6981">
        <v>755</v>
      </c>
      <c r="AQ6981" t="s">
        <v>30503</v>
      </c>
      <c r="AR6981">
        <v>7</v>
      </c>
      <c r="AS6981">
        <v>9</v>
      </c>
      <c r="AT6981" t="s">
        <v>30501</v>
      </c>
      <c r="AU6981">
        <v>1.1000000000000001E-3</v>
      </c>
      <c r="AV6981">
        <v>101</v>
      </c>
      <c r="AW6981">
        <v>1</v>
      </c>
      <c r="AX6981">
        <v>890</v>
      </c>
      <c r="AY6981">
        <v>1.5599999999999999E-2</v>
      </c>
      <c r="AZ6981">
        <v>12</v>
      </c>
      <c r="BA6981">
        <v>769</v>
      </c>
      <c r="BB6981" t="s">
        <v>30503</v>
      </c>
      <c r="BC6981">
        <v>7</v>
      </c>
      <c r="BD6981">
        <v>0</v>
      </c>
      <c r="BE6981" t="s">
        <v>30501</v>
      </c>
      <c r="BF6981">
        <v>10</v>
      </c>
      <c r="BG6981">
        <v>7</v>
      </c>
      <c r="BH6981" t="s">
        <v>30501</v>
      </c>
      <c r="BI6981">
        <v>0.41799999999999998</v>
      </c>
      <c r="BJ6981">
        <v>135</v>
      </c>
      <c r="BK6981">
        <v>3</v>
      </c>
      <c r="BL6981">
        <v>7.1719999999999997</v>
      </c>
      <c r="BM6981" t="s">
        <v>30504</v>
      </c>
      <c r="BN6981" t="s">
        <v>30500</v>
      </c>
      <c r="BO6981" t="s">
        <v>30500</v>
      </c>
      <c r="BP6981" t="s">
        <v>30503</v>
      </c>
      <c r="BQ6981">
        <v>6</v>
      </c>
      <c r="BR6981">
        <v>10</v>
      </c>
      <c r="BS6981" t="s">
        <v>30501</v>
      </c>
      <c r="BT6981">
        <v>12</v>
      </c>
      <c r="BU6981">
        <v>8</v>
      </c>
      <c r="BV6981" t="s">
        <v>30501</v>
      </c>
      <c r="BW6981">
        <v>7</v>
      </c>
      <c r="BX6981" t="s">
        <v>30497</v>
      </c>
      <c r="BY6981">
        <v>5</v>
      </c>
      <c r="BZ6981" t="s">
        <v>30500</v>
      </c>
      <c r="CA6981">
        <v>26</v>
      </c>
      <c r="CB6981" t="s">
        <v>30500</v>
      </c>
      <c r="CC6981" t="s">
        <v>30500</v>
      </c>
      <c r="CD6981" t="s">
        <v>30500</v>
      </c>
      <c r="CE6981">
        <v>40</v>
      </c>
      <c r="CF6981" t="s">
        <v>30500</v>
      </c>
      <c r="CG6981" t="s">
        <v>30500</v>
      </c>
      <c r="CH6981" t="s">
        <v>30500</v>
      </c>
      <c r="CI6981">
        <v>5</v>
      </c>
      <c r="CJ6981" t="s">
        <v>30498</v>
      </c>
      <c r="CK6981">
        <v>0.66800000000000004</v>
      </c>
      <c r="CL6981" t="s">
        <v>30500</v>
      </c>
      <c r="CM6981" t="s">
        <v>30498</v>
      </c>
      <c r="CN6981">
        <v>0.58299999999999996</v>
      </c>
      <c r="CO6981" t="s">
        <v>30500</v>
      </c>
      <c r="CP6981" t="s">
        <v>30498</v>
      </c>
      <c r="CQ6981">
        <v>0.81879999999999997</v>
      </c>
      <c r="CR6981" t="s">
        <v>30500</v>
      </c>
      <c r="CS6981" t="s">
        <v>30498</v>
      </c>
      <c r="CT6981">
        <v>0.74139999999999995</v>
      </c>
      <c r="CU6981" t="s">
        <v>30500</v>
      </c>
      <c r="CV6981" t="s">
        <v>30498</v>
      </c>
      <c r="CW6981">
        <v>0.6331</v>
      </c>
      <c r="CX6981" t="s">
        <v>30500</v>
      </c>
      <c r="CY6981" t="s">
        <v>30498</v>
      </c>
      <c r="CZ6981">
        <v>0.75860000000000005</v>
      </c>
      <c r="DA6981" t="s">
        <v>30500</v>
      </c>
      <c r="DB6981">
        <v>10</v>
      </c>
      <c r="DC6981" t="s">
        <v>30501</v>
      </c>
      <c r="DD6981">
        <v>9</v>
      </c>
      <c r="DE6981">
        <v>10</v>
      </c>
      <c r="DF6981" t="s">
        <v>30501</v>
      </c>
      <c r="DG6981">
        <v>10</v>
      </c>
      <c r="DH6981">
        <v>4</v>
      </c>
      <c r="DI6981" t="s">
        <v>30501</v>
      </c>
      <c r="DJ6981">
        <v>1.0249999999999999</v>
      </c>
      <c r="DK6981">
        <v>119</v>
      </c>
      <c r="DL6981">
        <v>31</v>
      </c>
      <c r="DM6981">
        <v>30.248999999999999</v>
      </c>
      <c r="DN6981">
        <v>0.92</v>
      </c>
      <c r="DO6981">
        <v>15</v>
      </c>
      <c r="DP6981">
        <v>16.308</v>
      </c>
      <c r="DQ6981" t="s">
        <v>30503</v>
      </c>
      <c r="DR6981">
        <v>5</v>
      </c>
      <c r="DS6981">
        <v>0</v>
      </c>
      <c r="DT6981" t="s">
        <v>30501</v>
      </c>
      <c r="DU6981">
        <v>1.9410000000000001</v>
      </c>
      <c r="DV6981">
        <v>48.093086929999998</v>
      </c>
      <c r="DW6981">
        <v>35</v>
      </c>
      <c r="DX6981">
        <v>18.033000000000001</v>
      </c>
      <c r="DY6981">
        <v>1.9119999999999999</v>
      </c>
      <c r="DZ6981">
        <v>29</v>
      </c>
      <c r="EA6981">
        <v>15.166</v>
      </c>
      <c r="EB6981" t="s">
        <v>30503</v>
      </c>
      <c r="EC6981">
        <v>5</v>
      </c>
      <c r="ED6981">
        <v>4</v>
      </c>
      <c r="EE6981" t="s">
        <v>30501</v>
      </c>
      <c r="EF6981">
        <v>1.0149999999999999</v>
      </c>
      <c r="EG6981">
        <v>59.07186858</v>
      </c>
      <c r="EH6981">
        <v>112</v>
      </c>
      <c r="EI6981">
        <v>110.372</v>
      </c>
      <c r="EJ6981">
        <v>0.95</v>
      </c>
      <c r="EK6981">
        <v>82</v>
      </c>
      <c r="EL6981">
        <v>86.355000000000004</v>
      </c>
      <c r="EM6981" t="s">
        <v>30503</v>
      </c>
      <c r="EN6981">
        <v>5</v>
      </c>
      <c r="EO6981">
        <v>6</v>
      </c>
      <c r="EP6981" t="s">
        <v>30501</v>
      </c>
      <c r="EQ6981">
        <v>10</v>
      </c>
      <c r="ER6981">
        <v>0</v>
      </c>
      <c r="ES6981" t="s">
        <v>30501</v>
      </c>
      <c r="ET6981">
        <v>10</v>
      </c>
      <c r="EU6981">
        <v>4</v>
      </c>
      <c r="EV6981" t="s">
        <v>30501</v>
      </c>
      <c r="EW6981">
        <v>4</v>
      </c>
      <c r="EX6981">
        <v>46</v>
      </c>
      <c r="EY6981">
        <v>0.01</v>
      </c>
      <c r="EZ6981">
        <v>29870</v>
      </c>
      <c r="FA6981" t="s">
        <v>30782</v>
      </c>
      <c r="FB6981">
        <v>42434</v>
      </c>
    </row>
    <row r="6982" spans="1:158" x14ac:dyDescent="0.3">
      <c r="A6982" t="s">
        <v>27690</v>
      </c>
      <c r="B6982">
        <v>672689</v>
      </c>
      <c r="C6982" t="s">
        <v>30501</v>
      </c>
      <c r="D6982" t="s">
        <v>41072</v>
      </c>
      <c r="E6982" t="s">
        <v>27692</v>
      </c>
      <c r="F6982" t="s">
        <v>19125</v>
      </c>
      <c r="G6982">
        <v>75972</v>
      </c>
      <c r="H6982">
        <v>14</v>
      </c>
      <c r="I6982">
        <v>5</v>
      </c>
      <c r="J6982" t="s">
        <v>30501</v>
      </c>
      <c r="K6982">
        <v>9.4299999999999995E-2</v>
      </c>
      <c r="L6982">
        <v>20</v>
      </c>
      <c r="M6982">
        <v>23</v>
      </c>
      <c r="N6982">
        <v>203</v>
      </c>
      <c r="O6982">
        <v>6.93E-2</v>
      </c>
      <c r="P6982">
        <v>16</v>
      </c>
      <c r="Q6982">
        <v>231</v>
      </c>
      <c r="R6982" t="s">
        <v>30503</v>
      </c>
      <c r="S6982">
        <v>5</v>
      </c>
      <c r="T6982">
        <v>4</v>
      </c>
      <c r="U6982" t="s">
        <v>30501</v>
      </c>
      <c r="V6982">
        <v>0.64710000000000001</v>
      </c>
      <c r="W6982">
        <v>18</v>
      </c>
      <c r="X6982">
        <v>119</v>
      </c>
      <c r="Y6982">
        <v>205</v>
      </c>
      <c r="Z6982">
        <v>0.54979999999999996</v>
      </c>
      <c r="AA6982">
        <v>138</v>
      </c>
      <c r="AB6982">
        <v>251</v>
      </c>
      <c r="AC6982" t="s">
        <v>30503</v>
      </c>
      <c r="AD6982">
        <v>5</v>
      </c>
      <c r="AE6982">
        <v>5</v>
      </c>
      <c r="AF6982" t="s">
        <v>30501</v>
      </c>
      <c r="AG6982">
        <v>5</v>
      </c>
      <c r="AH6982">
        <v>7</v>
      </c>
      <c r="AI6982" t="s">
        <v>30501</v>
      </c>
      <c r="AJ6982">
        <v>0.96540000000000004</v>
      </c>
      <c r="AK6982">
        <v>28</v>
      </c>
      <c r="AL6982">
        <v>279</v>
      </c>
      <c r="AM6982">
        <v>289</v>
      </c>
      <c r="AN6982">
        <v>0.9708</v>
      </c>
      <c r="AO6982">
        <v>266</v>
      </c>
      <c r="AP6982">
        <v>274</v>
      </c>
      <c r="AQ6982" t="s">
        <v>30503</v>
      </c>
      <c r="AR6982">
        <v>7</v>
      </c>
      <c r="AS6982">
        <v>8</v>
      </c>
      <c r="AT6982" t="s">
        <v>30501</v>
      </c>
      <c r="AU6982">
        <v>3.3E-3</v>
      </c>
      <c r="AV6982">
        <v>28</v>
      </c>
      <c r="AW6982">
        <v>1</v>
      </c>
      <c r="AX6982">
        <v>299</v>
      </c>
      <c r="AY6982">
        <v>1.8200000000000001E-2</v>
      </c>
      <c r="AZ6982">
        <v>5</v>
      </c>
      <c r="BA6982">
        <v>275</v>
      </c>
      <c r="BB6982" t="s">
        <v>30503</v>
      </c>
      <c r="BC6982">
        <v>7</v>
      </c>
      <c r="BD6982">
        <v>0</v>
      </c>
      <c r="BE6982" t="s">
        <v>30501</v>
      </c>
      <c r="BF6982">
        <v>10</v>
      </c>
      <c r="BG6982">
        <v>4</v>
      </c>
      <c r="BH6982" t="s">
        <v>30501</v>
      </c>
      <c r="BI6982">
        <v>1.071</v>
      </c>
      <c r="BJ6982">
        <v>32</v>
      </c>
      <c r="BK6982">
        <v>2</v>
      </c>
      <c r="BL6982">
        <v>1.8680000000000001</v>
      </c>
      <c r="BM6982">
        <v>1.7989999999999999</v>
      </c>
      <c r="BN6982">
        <v>3</v>
      </c>
      <c r="BO6982">
        <v>1.667</v>
      </c>
      <c r="BP6982" t="s">
        <v>30502</v>
      </c>
      <c r="BQ6982">
        <v>6</v>
      </c>
      <c r="BR6982">
        <v>10</v>
      </c>
      <c r="BS6982" t="s">
        <v>30501</v>
      </c>
      <c r="BT6982">
        <v>12</v>
      </c>
      <c r="BU6982">
        <v>6</v>
      </c>
      <c r="BV6982" t="s">
        <v>30501</v>
      </c>
      <c r="BW6982">
        <v>7</v>
      </c>
      <c r="BX6982" t="s">
        <v>30497</v>
      </c>
      <c r="BY6982">
        <v>10</v>
      </c>
      <c r="BZ6982" t="s">
        <v>30500</v>
      </c>
      <c r="CA6982" t="s">
        <v>30500</v>
      </c>
      <c r="CB6982" t="s">
        <v>30500</v>
      </c>
      <c r="CC6982" t="s">
        <v>30500</v>
      </c>
      <c r="CD6982" t="s">
        <v>30500</v>
      </c>
      <c r="CE6982">
        <v>14</v>
      </c>
      <c r="CF6982" t="s">
        <v>30500</v>
      </c>
      <c r="CG6982" t="s">
        <v>30500</v>
      </c>
      <c r="CH6982" t="s">
        <v>30500</v>
      </c>
      <c r="CI6982">
        <v>5</v>
      </c>
      <c r="CJ6982" t="s">
        <v>30498</v>
      </c>
      <c r="CK6982" t="s">
        <v>30498</v>
      </c>
      <c r="CL6982" t="s">
        <v>30500</v>
      </c>
      <c r="CM6982" t="s">
        <v>30498</v>
      </c>
      <c r="CN6982" t="s">
        <v>30498</v>
      </c>
      <c r="CO6982" t="s">
        <v>30500</v>
      </c>
      <c r="CP6982" t="s">
        <v>30498</v>
      </c>
      <c r="CQ6982" t="s">
        <v>30498</v>
      </c>
      <c r="CR6982" t="s">
        <v>30500</v>
      </c>
      <c r="CS6982" t="s">
        <v>30498</v>
      </c>
      <c r="CT6982" t="s">
        <v>30498</v>
      </c>
      <c r="CU6982" t="s">
        <v>30500</v>
      </c>
      <c r="CV6982" t="s">
        <v>30498</v>
      </c>
      <c r="CW6982" t="s">
        <v>30498</v>
      </c>
      <c r="CX6982" t="s">
        <v>30500</v>
      </c>
      <c r="CY6982" t="s">
        <v>30498</v>
      </c>
      <c r="CZ6982" t="s">
        <v>30498</v>
      </c>
      <c r="DA6982" t="s">
        <v>30500</v>
      </c>
      <c r="DB6982">
        <v>10</v>
      </c>
      <c r="DC6982" t="s">
        <v>30501</v>
      </c>
      <c r="DD6982">
        <v>9</v>
      </c>
      <c r="DE6982">
        <v>10</v>
      </c>
      <c r="DF6982" t="s">
        <v>30501</v>
      </c>
      <c r="DG6982">
        <v>10</v>
      </c>
      <c r="DH6982">
        <v>6</v>
      </c>
      <c r="DI6982" t="s">
        <v>30501</v>
      </c>
      <c r="DJ6982">
        <v>0.88</v>
      </c>
      <c r="DK6982">
        <v>36</v>
      </c>
      <c r="DL6982">
        <v>10</v>
      </c>
      <c r="DM6982">
        <v>10.88</v>
      </c>
      <c r="DN6982">
        <v>1.1739999999999999</v>
      </c>
      <c r="DO6982">
        <v>11</v>
      </c>
      <c r="DP6982">
        <v>9.3670000000000009</v>
      </c>
      <c r="DQ6982" t="s">
        <v>30503</v>
      </c>
      <c r="DR6982">
        <v>5</v>
      </c>
      <c r="DS6982">
        <v>3</v>
      </c>
      <c r="DT6982" t="s">
        <v>30501</v>
      </c>
      <c r="DU6982">
        <v>1.167</v>
      </c>
      <c r="DV6982">
        <v>15.36755647</v>
      </c>
      <c r="DW6982">
        <v>9</v>
      </c>
      <c r="DX6982">
        <v>6.0229999999999997</v>
      </c>
      <c r="DY6982">
        <v>0.52300000000000002</v>
      </c>
      <c r="DZ6982">
        <v>3</v>
      </c>
      <c r="EA6982">
        <v>5.74</v>
      </c>
      <c r="EB6982" t="s">
        <v>30503</v>
      </c>
      <c r="EC6982">
        <v>5</v>
      </c>
      <c r="ED6982">
        <v>6</v>
      </c>
      <c r="EE6982" t="s">
        <v>30501</v>
      </c>
      <c r="EF6982">
        <v>0.89100000000000001</v>
      </c>
      <c r="EG6982">
        <v>18.669404520000001</v>
      </c>
      <c r="EH6982">
        <v>36</v>
      </c>
      <c r="EI6982">
        <v>40.406999999999996</v>
      </c>
      <c r="EJ6982">
        <v>0.84199999999999997</v>
      </c>
      <c r="EK6982">
        <v>35</v>
      </c>
      <c r="EL6982">
        <v>41.579000000000001</v>
      </c>
      <c r="EM6982" t="s">
        <v>30503</v>
      </c>
      <c r="EN6982">
        <v>5</v>
      </c>
      <c r="EO6982">
        <v>10</v>
      </c>
      <c r="EP6982" t="s">
        <v>30501</v>
      </c>
      <c r="EQ6982">
        <v>10</v>
      </c>
      <c r="ER6982">
        <v>10</v>
      </c>
      <c r="ES6982" t="s">
        <v>30501</v>
      </c>
      <c r="ET6982">
        <v>10</v>
      </c>
      <c r="EU6982">
        <v>7</v>
      </c>
      <c r="EV6982" t="s">
        <v>30501</v>
      </c>
      <c r="EW6982">
        <v>4</v>
      </c>
      <c r="EX6982">
        <v>59</v>
      </c>
      <c r="EY6982" t="s">
        <v>30515</v>
      </c>
      <c r="EZ6982" t="s">
        <v>5916</v>
      </c>
      <c r="FA6982" t="s">
        <v>30782</v>
      </c>
      <c r="FB6982">
        <v>42434</v>
      </c>
    </row>
    <row r="6983" spans="1:158" x14ac:dyDescent="0.3">
      <c r="A6983" t="s">
        <v>41073</v>
      </c>
      <c r="B6983">
        <v>672690</v>
      </c>
      <c r="C6983" t="s">
        <v>30501</v>
      </c>
      <c r="D6983" t="s">
        <v>41074</v>
      </c>
      <c r="E6983" t="s">
        <v>24669</v>
      </c>
      <c r="F6983" t="s">
        <v>19125</v>
      </c>
      <c r="G6983">
        <v>77478</v>
      </c>
      <c r="H6983">
        <v>14</v>
      </c>
      <c r="I6983" t="s">
        <v>30497</v>
      </c>
      <c r="J6983">
        <v>1</v>
      </c>
      <c r="K6983" t="s">
        <v>30498</v>
      </c>
      <c r="L6983" t="s">
        <v>30499</v>
      </c>
      <c r="O6983" t="s">
        <v>30498</v>
      </c>
      <c r="R6983" t="s">
        <v>30500</v>
      </c>
      <c r="S6983">
        <v>5</v>
      </c>
      <c r="T6983" t="s">
        <v>30497</v>
      </c>
      <c r="U6983">
        <v>1</v>
      </c>
      <c r="V6983" t="s">
        <v>30498</v>
      </c>
      <c r="W6983" t="s">
        <v>30499</v>
      </c>
      <c r="Z6983" t="s">
        <v>30498</v>
      </c>
      <c r="AC6983" t="s">
        <v>30500</v>
      </c>
      <c r="AD6983">
        <v>5</v>
      </c>
      <c r="AE6983" t="s">
        <v>30497</v>
      </c>
      <c r="AF6983">
        <v>1</v>
      </c>
      <c r="AG6983">
        <v>5</v>
      </c>
      <c r="AH6983">
        <v>9</v>
      </c>
      <c r="AI6983" t="s">
        <v>30501</v>
      </c>
      <c r="AJ6983">
        <v>0.98409999999999997</v>
      </c>
      <c r="AK6983">
        <v>37</v>
      </c>
      <c r="AL6983">
        <v>310</v>
      </c>
      <c r="AM6983">
        <v>315</v>
      </c>
      <c r="AN6983">
        <v>0.97589999999999999</v>
      </c>
      <c r="AO6983">
        <v>284</v>
      </c>
      <c r="AP6983">
        <v>291</v>
      </c>
      <c r="AQ6983" t="s">
        <v>30503</v>
      </c>
      <c r="AR6983">
        <v>7</v>
      </c>
      <c r="AS6983">
        <v>0</v>
      </c>
      <c r="AT6983" t="s">
        <v>30501</v>
      </c>
      <c r="AU6983">
        <v>3.7999999999999999E-2</v>
      </c>
      <c r="AV6983">
        <v>36</v>
      </c>
      <c r="AW6983">
        <v>12</v>
      </c>
      <c r="AX6983">
        <v>316</v>
      </c>
      <c r="AY6983">
        <v>3.7900000000000003E-2</v>
      </c>
      <c r="AZ6983">
        <v>11</v>
      </c>
      <c r="BA6983">
        <v>290</v>
      </c>
      <c r="BB6983" t="s">
        <v>30503</v>
      </c>
      <c r="BC6983">
        <v>7</v>
      </c>
      <c r="BD6983">
        <v>10</v>
      </c>
      <c r="BE6983" t="s">
        <v>30501</v>
      </c>
      <c r="BF6983">
        <v>10</v>
      </c>
      <c r="BG6983" t="s">
        <v>30497</v>
      </c>
      <c r="BH6983" t="s">
        <v>30667</v>
      </c>
      <c r="BI6983" t="s">
        <v>30504</v>
      </c>
      <c r="BJ6983" t="s">
        <v>30499</v>
      </c>
      <c r="BM6983" t="s">
        <v>30504</v>
      </c>
      <c r="BP6983" t="s">
        <v>30500</v>
      </c>
      <c r="BQ6983">
        <v>6</v>
      </c>
      <c r="BR6983" t="s">
        <v>30497</v>
      </c>
      <c r="BS6983" t="s">
        <v>30667</v>
      </c>
      <c r="BT6983" t="s">
        <v>30500</v>
      </c>
      <c r="BU6983" t="s">
        <v>30497</v>
      </c>
      <c r="BV6983" t="s">
        <v>30667</v>
      </c>
      <c r="BW6983">
        <v>7</v>
      </c>
      <c r="BX6983" t="s">
        <v>30497</v>
      </c>
      <c r="BY6983" t="s">
        <v>30670</v>
      </c>
      <c r="BZ6983" t="s">
        <v>30500</v>
      </c>
      <c r="CA6983" t="s">
        <v>30500</v>
      </c>
      <c r="CB6983" t="s">
        <v>30500</v>
      </c>
      <c r="CC6983" t="s">
        <v>30500</v>
      </c>
      <c r="CD6983" t="s">
        <v>30500</v>
      </c>
      <c r="CE6983" t="s">
        <v>30500</v>
      </c>
      <c r="CF6983" t="s">
        <v>30500</v>
      </c>
      <c r="CG6983" t="s">
        <v>30500</v>
      </c>
      <c r="CH6983" t="s">
        <v>30500</v>
      </c>
      <c r="CI6983">
        <v>5</v>
      </c>
      <c r="CJ6983" t="s">
        <v>30498</v>
      </c>
      <c r="CK6983" t="s">
        <v>30498</v>
      </c>
      <c r="CL6983" t="s">
        <v>30500</v>
      </c>
      <c r="CM6983" t="s">
        <v>30498</v>
      </c>
      <c r="CN6983" t="s">
        <v>30498</v>
      </c>
      <c r="CO6983" t="s">
        <v>30500</v>
      </c>
      <c r="CP6983" t="s">
        <v>30498</v>
      </c>
      <c r="CQ6983" t="s">
        <v>30498</v>
      </c>
      <c r="CR6983" t="s">
        <v>30500</v>
      </c>
      <c r="CS6983" t="s">
        <v>30498</v>
      </c>
      <c r="CT6983" t="s">
        <v>30498</v>
      </c>
      <c r="CU6983" t="s">
        <v>30500</v>
      </c>
      <c r="CV6983" t="s">
        <v>30498</v>
      </c>
      <c r="CW6983" t="s">
        <v>30498</v>
      </c>
      <c r="CX6983" t="s">
        <v>30500</v>
      </c>
      <c r="CY6983" t="s">
        <v>30498</v>
      </c>
      <c r="CZ6983" t="s">
        <v>30498</v>
      </c>
      <c r="DA6983" t="s">
        <v>30500</v>
      </c>
      <c r="DB6983">
        <v>10</v>
      </c>
      <c r="DC6983" t="s">
        <v>30501</v>
      </c>
      <c r="DD6983">
        <v>9</v>
      </c>
      <c r="DE6983">
        <v>10</v>
      </c>
      <c r="DF6983" t="s">
        <v>30501</v>
      </c>
      <c r="DG6983">
        <v>10</v>
      </c>
      <c r="DH6983">
        <v>10</v>
      </c>
      <c r="DI6983" t="s">
        <v>30501</v>
      </c>
      <c r="DJ6983">
        <v>0.31900000000000001</v>
      </c>
      <c r="DK6983">
        <v>17</v>
      </c>
      <c r="DL6983">
        <v>1</v>
      </c>
      <c r="DM6983">
        <v>3.1339999999999999</v>
      </c>
      <c r="DN6983">
        <v>1.758</v>
      </c>
      <c r="DO6983">
        <v>8</v>
      </c>
      <c r="DP6983">
        <v>4.55</v>
      </c>
      <c r="DQ6983" t="s">
        <v>30503</v>
      </c>
      <c r="DR6983">
        <v>5</v>
      </c>
      <c r="DS6983">
        <v>5</v>
      </c>
      <c r="DT6983" t="s">
        <v>30501</v>
      </c>
      <c r="DU6983">
        <v>1.302</v>
      </c>
      <c r="DV6983">
        <v>11.70704997</v>
      </c>
      <c r="DW6983">
        <v>9</v>
      </c>
      <c r="DX6983">
        <v>5.2409999999999997</v>
      </c>
      <c r="DY6983">
        <v>2.2989999999999999</v>
      </c>
      <c r="DZ6983">
        <v>9</v>
      </c>
      <c r="EA6983">
        <v>3.915</v>
      </c>
      <c r="EB6983" t="s">
        <v>30502</v>
      </c>
      <c r="EC6983">
        <v>5</v>
      </c>
      <c r="ED6983">
        <v>9</v>
      </c>
      <c r="EE6983" t="s">
        <v>30501</v>
      </c>
      <c r="EF6983">
        <v>0.68600000000000005</v>
      </c>
      <c r="EG6983">
        <v>16.04380561</v>
      </c>
      <c r="EH6983">
        <v>18</v>
      </c>
      <c r="EI6983">
        <v>26.24</v>
      </c>
      <c r="EJ6983">
        <v>1.0660000000000001</v>
      </c>
      <c r="EK6983">
        <v>23</v>
      </c>
      <c r="EL6983">
        <v>21.574999999999999</v>
      </c>
      <c r="EM6983" t="s">
        <v>30503</v>
      </c>
      <c r="EN6983">
        <v>5</v>
      </c>
      <c r="EO6983">
        <v>10</v>
      </c>
      <c r="EP6983" t="s">
        <v>30501</v>
      </c>
      <c r="EQ6983">
        <v>10</v>
      </c>
      <c r="ER6983">
        <v>10</v>
      </c>
      <c r="ES6983" t="s">
        <v>30501</v>
      </c>
      <c r="ET6983">
        <v>10</v>
      </c>
      <c r="EU6983" t="s">
        <v>30497</v>
      </c>
      <c r="EV6983">
        <v>1</v>
      </c>
      <c r="EW6983">
        <v>4</v>
      </c>
      <c r="EX6983">
        <v>78</v>
      </c>
      <c r="EY6983" t="s">
        <v>30515</v>
      </c>
      <c r="EZ6983" t="s">
        <v>15870</v>
      </c>
      <c r="FA6983" t="s">
        <v>126</v>
      </c>
      <c r="FB6983" t="s">
        <v>15870</v>
      </c>
    </row>
    <row r="6984" spans="1:158" x14ac:dyDescent="0.3">
      <c r="A6984" t="s">
        <v>41075</v>
      </c>
      <c r="B6984">
        <v>672691</v>
      </c>
      <c r="C6984" t="s">
        <v>30501</v>
      </c>
      <c r="D6984" t="s">
        <v>41076</v>
      </c>
      <c r="E6984" t="s">
        <v>3026</v>
      </c>
      <c r="F6984" t="s">
        <v>19125</v>
      </c>
      <c r="G6984">
        <v>79936</v>
      </c>
      <c r="H6984">
        <v>14</v>
      </c>
      <c r="I6984">
        <v>7</v>
      </c>
      <c r="J6984" t="s">
        <v>30501</v>
      </c>
      <c r="K6984">
        <v>7.0800000000000002E-2</v>
      </c>
      <c r="L6984">
        <v>42</v>
      </c>
      <c r="M6984">
        <v>24</v>
      </c>
      <c r="N6984">
        <v>339</v>
      </c>
      <c r="O6984">
        <v>0.1885</v>
      </c>
      <c r="P6984">
        <v>79</v>
      </c>
      <c r="Q6984">
        <v>419</v>
      </c>
      <c r="R6984" t="s">
        <v>30503</v>
      </c>
      <c r="S6984">
        <v>5</v>
      </c>
      <c r="T6984">
        <v>9</v>
      </c>
      <c r="U6984" t="s">
        <v>30501</v>
      </c>
      <c r="V6984">
        <v>0.7883</v>
      </c>
      <c r="W6984">
        <v>36</v>
      </c>
      <c r="X6984">
        <v>283</v>
      </c>
      <c r="Y6984">
        <v>359</v>
      </c>
      <c r="Z6984">
        <v>0.65</v>
      </c>
      <c r="AA6984">
        <v>299</v>
      </c>
      <c r="AB6984">
        <v>460</v>
      </c>
      <c r="AC6984" t="s">
        <v>30503</v>
      </c>
      <c r="AD6984">
        <v>5</v>
      </c>
      <c r="AE6984">
        <v>8</v>
      </c>
      <c r="AF6984" t="s">
        <v>30501</v>
      </c>
      <c r="AG6984">
        <v>5</v>
      </c>
      <c r="AH6984">
        <v>8</v>
      </c>
      <c r="AI6984" t="s">
        <v>30501</v>
      </c>
      <c r="AJ6984">
        <v>0.97060000000000002</v>
      </c>
      <c r="AK6984">
        <v>95</v>
      </c>
      <c r="AL6984">
        <v>858</v>
      </c>
      <c r="AM6984">
        <v>884</v>
      </c>
      <c r="AN6984">
        <v>0.97499999999999998</v>
      </c>
      <c r="AO6984">
        <v>896</v>
      </c>
      <c r="AP6984">
        <v>919</v>
      </c>
      <c r="AQ6984" t="s">
        <v>30503</v>
      </c>
      <c r="AR6984">
        <v>7</v>
      </c>
      <c r="AS6984">
        <v>8</v>
      </c>
      <c r="AT6984" t="s">
        <v>30501</v>
      </c>
      <c r="AU6984">
        <v>3.3999999999999998E-3</v>
      </c>
      <c r="AV6984">
        <v>92</v>
      </c>
      <c r="AW6984">
        <v>3</v>
      </c>
      <c r="AX6984">
        <v>882</v>
      </c>
      <c r="AY6984">
        <v>6.4999999999999997E-3</v>
      </c>
      <c r="AZ6984">
        <v>6</v>
      </c>
      <c r="BA6984">
        <v>920</v>
      </c>
      <c r="BB6984" t="s">
        <v>30503</v>
      </c>
      <c r="BC6984">
        <v>7</v>
      </c>
      <c r="BD6984">
        <v>10</v>
      </c>
      <c r="BE6984" t="s">
        <v>30501</v>
      </c>
      <c r="BF6984">
        <v>10</v>
      </c>
      <c r="BG6984">
        <v>6</v>
      </c>
      <c r="BH6984" t="s">
        <v>30501</v>
      </c>
      <c r="BI6984">
        <v>0.67800000000000005</v>
      </c>
      <c r="BJ6984">
        <v>124</v>
      </c>
      <c r="BK6984">
        <v>4</v>
      </c>
      <c r="BL6984">
        <v>5.899</v>
      </c>
      <c r="BM6984">
        <v>0.45900000000000002</v>
      </c>
      <c r="BN6984">
        <v>3</v>
      </c>
      <c r="BO6984">
        <v>6.5359999999999996</v>
      </c>
      <c r="BP6984" t="s">
        <v>30503</v>
      </c>
      <c r="BQ6984">
        <v>6</v>
      </c>
      <c r="BR6984">
        <v>10</v>
      </c>
      <c r="BS6984" t="s">
        <v>30501</v>
      </c>
      <c r="BT6984">
        <v>12</v>
      </c>
      <c r="BU6984">
        <v>8</v>
      </c>
      <c r="BV6984" t="s">
        <v>30501</v>
      </c>
      <c r="BW6984">
        <v>7</v>
      </c>
      <c r="BX6984">
        <v>2</v>
      </c>
      <c r="BY6984" t="s">
        <v>30501</v>
      </c>
      <c r="BZ6984" t="s">
        <v>30500</v>
      </c>
      <c r="CA6984">
        <v>44</v>
      </c>
      <c r="CB6984" t="s">
        <v>30500</v>
      </c>
      <c r="CC6984" t="s">
        <v>30500</v>
      </c>
      <c r="CD6984" t="s">
        <v>30500</v>
      </c>
      <c r="CE6984">
        <v>54</v>
      </c>
      <c r="CF6984" t="s">
        <v>30500</v>
      </c>
      <c r="CG6984" t="s">
        <v>30500</v>
      </c>
      <c r="CH6984" t="s">
        <v>30503</v>
      </c>
      <c r="CI6984">
        <v>5</v>
      </c>
      <c r="CJ6984">
        <v>0.59409999999999996</v>
      </c>
      <c r="CK6984">
        <v>0.5927</v>
      </c>
      <c r="CL6984" t="s">
        <v>30503</v>
      </c>
      <c r="CM6984">
        <v>0.58750000000000002</v>
      </c>
      <c r="CN6984">
        <v>0.59</v>
      </c>
      <c r="CO6984" t="s">
        <v>30503</v>
      </c>
      <c r="CP6984">
        <v>0.74990000000000001</v>
      </c>
      <c r="CQ6984">
        <v>0.78200000000000003</v>
      </c>
      <c r="CR6984" t="s">
        <v>30503</v>
      </c>
      <c r="CS6984">
        <v>0.48130000000000001</v>
      </c>
      <c r="CT6984">
        <v>0.51629999999999998</v>
      </c>
      <c r="CU6984" t="s">
        <v>30503</v>
      </c>
      <c r="CV6984">
        <v>0.56869999999999998</v>
      </c>
      <c r="CW6984">
        <v>0.53669999999999995</v>
      </c>
      <c r="CX6984" t="s">
        <v>30503</v>
      </c>
      <c r="CY6984">
        <v>0.59989999999999999</v>
      </c>
      <c r="CZ6984">
        <v>0.61099999999999999</v>
      </c>
      <c r="DA6984" t="s">
        <v>30503</v>
      </c>
      <c r="DB6984">
        <v>10</v>
      </c>
      <c r="DC6984" t="s">
        <v>30501</v>
      </c>
      <c r="DD6984">
        <v>9</v>
      </c>
      <c r="DE6984">
        <v>10</v>
      </c>
      <c r="DF6984" t="s">
        <v>30501</v>
      </c>
      <c r="DG6984">
        <v>10</v>
      </c>
      <c r="DH6984">
        <v>5</v>
      </c>
      <c r="DI6984" t="s">
        <v>30501</v>
      </c>
      <c r="DJ6984">
        <v>0.97399999999999998</v>
      </c>
      <c r="DK6984">
        <v>129</v>
      </c>
      <c r="DL6984">
        <v>37</v>
      </c>
      <c r="DM6984">
        <v>38</v>
      </c>
      <c r="DN6984">
        <v>0.96299999999999997</v>
      </c>
      <c r="DO6984">
        <v>38</v>
      </c>
      <c r="DP6984">
        <v>39.463000000000001</v>
      </c>
      <c r="DQ6984" t="s">
        <v>30503</v>
      </c>
      <c r="DR6984">
        <v>5</v>
      </c>
      <c r="DS6984">
        <v>0</v>
      </c>
      <c r="DT6984" t="s">
        <v>30501</v>
      </c>
      <c r="DU6984">
        <v>1.53</v>
      </c>
      <c r="DV6984">
        <v>37.694729639999998</v>
      </c>
      <c r="DW6984">
        <v>22</v>
      </c>
      <c r="DX6984">
        <v>14.382</v>
      </c>
      <c r="DY6984">
        <v>0.71299999999999997</v>
      </c>
      <c r="DZ6984">
        <v>13</v>
      </c>
      <c r="EA6984">
        <v>18.242000000000001</v>
      </c>
      <c r="EB6984" t="s">
        <v>30503</v>
      </c>
      <c r="EC6984">
        <v>5</v>
      </c>
      <c r="ED6984">
        <v>0</v>
      </c>
      <c r="EE6984" t="s">
        <v>30501</v>
      </c>
      <c r="EF6984">
        <v>1.3560000000000001</v>
      </c>
      <c r="EG6984">
        <v>44.008213550000001</v>
      </c>
      <c r="EH6984">
        <v>128</v>
      </c>
      <c r="EI6984">
        <v>94.415000000000006</v>
      </c>
      <c r="EJ6984">
        <v>1.375</v>
      </c>
      <c r="EK6984">
        <v>143</v>
      </c>
      <c r="EL6984">
        <v>104.01900000000001</v>
      </c>
      <c r="EM6984" t="s">
        <v>30503</v>
      </c>
      <c r="EN6984">
        <v>5</v>
      </c>
      <c r="EO6984">
        <v>10</v>
      </c>
      <c r="EP6984" t="s">
        <v>30501</v>
      </c>
      <c r="EQ6984">
        <v>10</v>
      </c>
      <c r="ER6984">
        <v>10</v>
      </c>
      <c r="ES6984" t="s">
        <v>30501</v>
      </c>
      <c r="ET6984">
        <v>10</v>
      </c>
      <c r="EU6984">
        <v>1</v>
      </c>
      <c r="EV6984" t="s">
        <v>30501</v>
      </c>
      <c r="EW6984">
        <v>4</v>
      </c>
      <c r="EX6984">
        <v>53</v>
      </c>
      <c r="EY6984">
        <v>5.0000000000000001E-3</v>
      </c>
      <c r="EZ6984" t="s">
        <v>27700</v>
      </c>
      <c r="FA6984" t="s">
        <v>126</v>
      </c>
      <c r="FB6984">
        <v>42014</v>
      </c>
    </row>
    <row r="6985" spans="1:158" x14ac:dyDescent="0.3">
      <c r="A6985" t="s">
        <v>41077</v>
      </c>
      <c r="B6985">
        <v>672692</v>
      </c>
      <c r="C6985" t="s">
        <v>30501</v>
      </c>
      <c r="D6985" t="s">
        <v>41078</v>
      </c>
      <c r="E6985" t="s">
        <v>3026</v>
      </c>
      <c r="F6985" t="s">
        <v>19125</v>
      </c>
      <c r="G6985">
        <v>79907</v>
      </c>
      <c r="H6985">
        <v>14</v>
      </c>
      <c r="I6985">
        <v>7</v>
      </c>
      <c r="J6985" t="s">
        <v>30501</v>
      </c>
      <c r="K6985">
        <v>6.4100000000000004E-2</v>
      </c>
      <c r="L6985">
        <v>65</v>
      </c>
      <c r="M6985">
        <v>35</v>
      </c>
      <c r="N6985">
        <v>546</v>
      </c>
      <c r="O6985">
        <v>7.2499999999999995E-2</v>
      </c>
      <c r="P6985">
        <v>47</v>
      </c>
      <c r="Q6985">
        <v>648</v>
      </c>
      <c r="R6985" t="s">
        <v>30503</v>
      </c>
      <c r="S6985">
        <v>5</v>
      </c>
      <c r="T6985">
        <v>9</v>
      </c>
      <c r="U6985" t="s">
        <v>30501</v>
      </c>
      <c r="V6985">
        <v>0.79049999999999998</v>
      </c>
      <c r="W6985">
        <v>61</v>
      </c>
      <c r="X6985">
        <v>468</v>
      </c>
      <c r="Y6985">
        <v>592</v>
      </c>
      <c r="Z6985">
        <v>0.81640000000000001</v>
      </c>
      <c r="AA6985">
        <v>569</v>
      </c>
      <c r="AB6985">
        <v>697</v>
      </c>
      <c r="AC6985" t="s">
        <v>30503</v>
      </c>
      <c r="AD6985">
        <v>5</v>
      </c>
      <c r="AE6985">
        <v>8</v>
      </c>
      <c r="AF6985" t="s">
        <v>30501</v>
      </c>
      <c r="AG6985">
        <v>5</v>
      </c>
      <c r="AH6985">
        <v>8</v>
      </c>
      <c r="AI6985" t="s">
        <v>30501</v>
      </c>
      <c r="AJ6985">
        <v>0.97009999999999996</v>
      </c>
      <c r="AK6985">
        <v>131</v>
      </c>
      <c r="AL6985">
        <v>1200</v>
      </c>
      <c r="AM6985">
        <v>1237</v>
      </c>
      <c r="AN6985">
        <v>0.95479999999999998</v>
      </c>
      <c r="AO6985">
        <v>1163</v>
      </c>
      <c r="AP6985">
        <v>1218</v>
      </c>
      <c r="AQ6985" t="s">
        <v>30503</v>
      </c>
      <c r="AR6985">
        <v>7</v>
      </c>
      <c r="AS6985">
        <v>7</v>
      </c>
      <c r="AT6985" t="s">
        <v>30501</v>
      </c>
      <c r="AU6985">
        <v>6.6E-3</v>
      </c>
      <c r="AV6985">
        <v>126</v>
      </c>
      <c r="AW6985">
        <v>8</v>
      </c>
      <c r="AX6985">
        <v>1212</v>
      </c>
      <c r="AY6985">
        <v>1.9599999999999999E-2</v>
      </c>
      <c r="AZ6985">
        <v>24</v>
      </c>
      <c r="BA6985">
        <v>1222</v>
      </c>
      <c r="BB6985" t="s">
        <v>30503</v>
      </c>
      <c r="BC6985">
        <v>7</v>
      </c>
      <c r="BD6985">
        <v>10</v>
      </c>
      <c r="BE6985" t="s">
        <v>30501</v>
      </c>
      <c r="BF6985">
        <v>10</v>
      </c>
      <c r="BG6985">
        <v>7</v>
      </c>
      <c r="BH6985" t="s">
        <v>30501</v>
      </c>
      <c r="BI6985">
        <v>0.51400000000000001</v>
      </c>
      <c r="BJ6985">
        <v>162</v>
      </c>
      <c r="BK6985">
        <v>4</v>
      </c>
      <c r="BL6985">
        <v>7.7809999999999997</v>
      </c>
      <c r="BM6985">
        <v>1.7270000000000001</v>
      </c>
      <c r="BN6985">
        <v>12</v>
      </c>
      <c r="BO6985">
        <v>6.95</v>
      </c>
      <c r="BP6985" t="s">
        <v>30503</v>
      </c>
      <c r="BQ6985">
        <v>6</v>
      </c>
      <c r="BR6985">
        <v>10</v>
      </c>
      <c r="BS6985" t="s">
        <v>30501</v>
      </c>
      <c r="BT6985">
        <v>12</v>
      </c>
      <c r="BU6985">
        <v>8</v>
      </c>
      <c r="BV6985" t="s">
        <v>30501</v>
      </c>
      <c r="BW6985">
        <v>7</v>
      </c>
      <c r="BX6985">
        <v>5</v>
      </c>
      <c r="BY6985" t="s">
        <v>30501</v>
      </c>
      <c r="BZ6985" t="s">
        <v>30500</v>
      </c>
      <c r="CA6985">
        <v>91</v>
      </c>
      <c r="CB6985" t="s">
        <v>30500</v>
      </c>
      <c r="CC6985" t="s">
        <v>30500</v>
      </c>
      <c r="CD6985" t="s">
        <v>30500</v>
      </c>
      <c r="CE6985">
        <v>82</v>
      </c>
      <c r="CF6985" t="s">
        <v>30500</v>
      </c>
      <c r="CG6985" t="s">
        <v>30500</v>
      </c>
      <c r="CH6985" t="s">
        <v>30503</v>
      </c>
      <c r="CI6985">
        <v>5</v>
      </c>
      <c r="CJ6985">
        <v>0.67169999999999996</v>
      </c>
      <c r="CK6985">
        <v>0.61460000000000004</v>
      </c>
      <c r="CL6985" t="s">
        <v>30503</v>
      </c>
      <c r="CM6985">
        <v>0.58140000000000003</v>
      </c>
      <c r="CN6985">
        <v>0.52170000000000005</v>
      </c>
      <c r="CO6985" t="s">
        <v>30503</v>
      </c>
      <c r="CP6985">
        <v>0.82169999999999999</v>
      </c>
      <c r="CQ6985">
        <v>0.78649999999999998</v>
      </c>
      <c r="CR6985" t="s">
        <v>30503</v>
      </c>
      <c r="CS6985">
        <v>0.67669999999999997</v>
      </c>
      <c r="CT6985">
        <v>0.65549999999999997</v>
      </c>
      <c r="CU6985" t="s">
        <v>30503</v>
      </c>
      <c r="CV6985">
        <v>0.64610000000000001</v>
      </c>
      <c r="CW6985">
        <v>0.48249999999999998</v>
      </c>
      <c r="CX6985" t="s">
        <v>30503</v>
      </c>
      <c r="CY6985">
        <v>0.70509999999999995</v>
      </c>
      <c r="CZ6985">
        <v>0.59140000000000004</v>
      </c>
      <c r="DA6985" t="s">
        <v>30503</v>
      </c>
      <c r="DB6985">
        <v>5</v>
      </c>
      <c r="DC6985" t="s">
        <v>30501</v>
      </c>
      <c r="DD6985">
        <v>9</v>
      </c>
      <c r="DE6985">
        <v>10</v>
      </c>
      <c r="DF6985" t="s">
        <v>30501</v>
      </c>
      <c r="DG6985">
        <v>10</v>
      </c>
      <c r="DH6985">
        <v>4</v>
      </c>
      <c r="DI6985" t="s">
        <v>30501</v>
      </c>
      <c r="DJ6985">
        <v>1.014</v>
      </c>
      <c r="DK6985">
        <v>109</v>
      </c>
      <c r="DL6985">
        <v>29</v>
      </c>
      <c r="DM6985">
        <v>28.605</v>
      </c>
      <c r="DN6985">
        <v>0.67500000000000004</v>
      </c>
      <c r="DO6985">
        <v>17</v>
      </c>
      <c r="DP6985">
        <v>25.198</v>
      </c>
      <c r="DQ6985" t="s">
        <v>30503</v>
      </c>
      <c r="DR6985">
        <v>5</v>
      </c>
      <c r="DS6985">
        <v>5</v>
      </c>
      <c r="DT6985" t="s">
        <v>30501</v>
      </c>
      <c r="DU6985">
        <v>0.89200000000000002</v>
      </c>
      <c r="DV6985">
        <v>52.960985630000003</v>
      </c>
      <c r="DW6985">
        <v>16</v>
      </c>
      <c r="DX6985">
        <v>17.934000000000001</v>
      </c>
      <c r="DY6985">
        <v>0.32800000000000001</v>
      </c>
      <c r="DZ6985">
        <v>7</v>
      </c>
      <c r="EA6985">
        <v>21.350999999999999</v>
      </c>
      <c r="EB6985" t="s">
        <v>30503</v>
      </c>
      <c r="EC6985">
        <v>5</v>
      </c>
      <c r="ED6985">
        <v>1</v>
      </c>
      <c r="EE6985" t="s">
        <v>30501</v>
      </c>
      <c r="EF6985">
        <v>1.242</v>
      </c>
      <c r="EG6985">
        <v>61.040383300000002</v>
      </c>
      <c r="EH6985">
        <v>121</v>
      </c>
      <c r="EI6985">
        <v>97.402000000000001</v>
      </c>
      <c r="EJ6985">
        <v>1.032</v>
      </c>
      <c r="EK6985">
        <v>112</v>
      </c>
      <c r="EL6985">
        <v>108.495</v>
      </c>
      <c r="EM6985" t="s">
        <v>30503</v>
      </c>
      <c r="EN6985">
        <v>5</v>
      </c>
      <c r="EO6985">
        <v>10</v>
      </c>
      <c r="EP6985" t="s">
        <v>30501</v>
      </c>
      <c r="EQ6985">
        <v>10</v>
      </c>
      <c r="ER6985">
        <v>10</v>
      </c>
      <c r="ES6985" t="s">
        <v>30501</v>
      </c>
      <c r="ET6985">
        <v>10</v>
      </c>
      <c r="EU6985">
        <v>0</v>
      </c>
      <c r="EV6985" t="s">
        <v>30501</v>
      </c>
      <c r="EW6985">
        <v>4</v>
      </c>
      <c r="EX6985">
        <v>61</v>
      </c>
      <c r="EY6985" t="s">
        <v>30515</v>
      </c>
      <c r="EZ6985" t="s">
        <v>27704</v>
      </c>
      <c r="FA6985" t="s">
        <v>126</v>
      </c>
      <c r="FB6985" t="s">
        <v>27704</v>
      </c>
    </row>
    <row r="6986" spans="1:158" x14ac:dyDescent="0.3">
      <c r="A6986" t="s">
        <v>41079</v>
      </c>
      <c r="B6986">
        <v>672693</v>
      </c>
      <c r="C6986" t="s">
        <v>30501</v>
      </c>
      <c r="D6986" t="s">
        <v>41080</v>
      </c>
      <c r="E6986" t="s">
        <v>177</v>
      </c>
      <c r="F6986" t="s">
        <v>19125</v>
      </c>
      <c r="G6986">
        <v>77082</v>
      </c>
      <c r="H6986">
        <v>14</v>
      </c>
      <c r="I6986">
        <v>6</v>
      </c>
      <c r="J6986" t="s">
        <v>30501</v>
      </c>
      <c r="K6986">
        <v>8.3699999999999997E-2</v>
      </c>
      <c r="L6986">
        <v>56</v>
      </c>
      <c r="M6986">
        <v>36</v>
      </c>
      <c r="N6986">
        <v>430</v>
      </c>
      <c r="O6986">
        <v>0.1201</v>
      </c>
      <c r="P6986">
        <v>58</v>
      </c>
      <c r="Q6986">
        <v>483</v>
      </c>
      <c r="R6986" t="s">
        <v>30503</v>
      </c>
      <c r="S6986">
        <v>5</v>
      </c>
      <c r="T6986">
        <v>6</v>
      </c>
      <c r="U6986" t="s">
        <v>30501</v>
      </c>
      <c r="V6986">
        <v>0.6865</v>
      </c>
      <c r="W6986">
        <v>53</v>
      </c>
      <c r="X6986">
        <v>335</v>
      </c>
      <c r="Y6986">
        <v>488</v>
      </c>
      <c r="Z6986">
        <v>0.62480000000000002</v>
      </c>
      <c r="AA6986">
        <v>343</v>
      </c>
      <c r="AB6986">
        <v>549</v>
      </c>
      <c r="AC6986" t="s">
        <v>30503</v>
      </c>
      <c r="AD6986">
        <v>5</v>
      </c>
      <c r="AE6986">
        <v>6</v>
      </c>
      <c r="AF6986" t="s">
        <v>30501</v>
      </c>
      <c r="AG6986">
        <v>5</v>
      </c>
      <c r="AH6986">
        <v>6</v>
      </c>
      <c r="AI6986" t="s">
        <v>30501</v>
      </c>
      <c r="AJ6986">
        <v>0.95340000000000003</v>
      </c>
      <c r="AK6986">
        <v>117</v>
      </c>
      <c r="AL6986">
        <v>961</v>
      </c>
      <c r="AM6986">
        <v>1008</v>
      </c>
      <c r="AN6986">
        <v>0.9335</v>
      </c>
      <c r="AO6986">
        <v>983</v>
      </c>
      <c r="AP6986">
        <v>1053</v>
      </c>
      <c r="AQ6986" t="s">
        <v>30503</v>
      </c>
      <c r="AR6986">
        <v>7</v>
      </c>
      <c r="AS6986">
        <v>2</v>
      </c>
      <c r="AT6986" t="s">
        <v>30501</v>
      </c>
      <c r="AU6986">
        <v>1.89E-2</v>
      </c>
      <c r="AV6986">
        <v>114</v>
      </c>
      <c r="AW6986">
        <v>19</v>
      </c>
      <c r="AX6986">
        <v>1005</v>
      </c>
      <c r="AY6986">
        <v>2.1600000000000001E-2</v>
      </c>
      <c r="AZ6986">
        <v>23</v>
      </c>
      <c r="BA6986">
        <v>1063</v>
      </c>
      <c r="BB6986" t="s">
        <v>30503</v>
      </c>
      <c r="BC6986">
        <v>7</v>
      </c>
      <c r="BD6986">
        <v>10</v>
      </c>
      <c r="BE6986" t="s">
        <v>30501</v>
      </c>
      <c r="BF6986">
        <v>10</v>
      </c>
      <c r="BG6986">
        <v>6</v>
      </c>
      <c r="BH6986" t="s">
        <v>30501</v>
      </c>
      <c r="BI6986">
        <v>0.64600000000000002</v>
      </c>
      <c r="BJ6986">
        <v>147</v>
      </c>
      <c r="BK6986">
        <v>4</v>
      </c>
      <c r="BL6986">
        <v>6.1890000000000001</v>
      </c>
      <c r="BM6986">
        <v>0.434</v>
      </c>
      <c r="BN6986">
        <v>3</v>
      </c>
      <c r="BO6986">
        <v>6.9080000000000004</v>
      </c>
      <c r="BP6986" t="s">
        <v>30503</v>
      </c>
      <c r="BQ6986">
        <v>6</v>
      </c>
      <c r="BR6986">
        <v>10</v>
      </c>
      <c r="BS6986" t="s">
        <v>30501</v>
      </c>
      <c r="BT6986">
        <v>12</v>
      </c>
      <c r="BU6986">
        <v>8</v>
      </c>
      <c r="BV6986" t="s">
        <v>30501</v>
      </c>
      <c r="BW6986">
        <v>7</v>
      </c>
      <c r="BX6986">
        <v>4</v>
      </c>
      <c r="BY6986" t="s">
        <v>30501</v>
      </c>
      <c r="BZ6986" t="s">
        <v>30500</v>
      </c>
      <c r="CA6986">
        <v>40</v>
      </c>
      <c r="CB6986" t="s">
        <v>30500</v>
      </c>
      <c r="CC6986" t="s">
        <v>30500</v>
      </c>
      <c r="CD6986" t="s">
        <v>30500</v>
      </c>
      <c r="CE6986">
        <v>31</v>
      </c>
      <c r="CF6986" t="s">
        <v>30500</v>
      </c>
      <c r="CG6986" t="s">
        <v>30500</v>
      </c>
      <c r="CH6986" t="s">
        <v>30503</v>
      </c>
      <c r="CI6986">
        <v>5</v>
      </c>
      <c r="CJ6986">
        <v>0.7107</v>
      </c>
      <c r="CK6986">
        <v>0.75490000000000002</v>
      </c>
      <c r="CL6986" t="s">
        <v>30503</v>
      </c>
      <c r="CM6986">
        <v>0.6431</v>
      </c>
      <c r="CN6986">
        <v>0.63549999999999995</v>
      </c>
      <c r="CO6986" t="s">
        <v>30503</v>
      </c>
      <c r="CP6986">
        <v>0.75260000000000005</v>
      </c>
      <c r="CQ6986">
        <v>0.78669999999999995</v>
      </c>
      <c r="CR6986" t="s">
        <v>30503</v>
      </c>
      <c r="CS6986">
        <v>0.55689999999999995</v>
      </c>
      <c r="CT6986">
        <v>0.62729999999999997</v>
      </c>
      <c r="CU6986" t="s">
        <v>30503</v>
      </c>
      <c r="CV6986">
        <v>0.60099999999999998</v>
      </c>
      <c r="CW6986">
        <v>0.73929999999999996</v>
      </c>
      <c r="CX6986" t="s">
        <v>30503</v>
      </c>
      <c r="CY6986">
        <v>0.65010000000000001</v>
      </c>
      <c r="CZ6986">
        <v>0.74909999999999999</v>
      </c>
      <c r="DA6986" t="s">
        <v>30503</v>
      </c>
      <c r="DB6986">
        <v>8</v>
      </c>
      <c r="DC6986" t="s">
        <v>30501</v>
      </c>
      <c r="DD6986">
        <v>9</v>
      </c>
      <c r="DE6986">
        <v>9</v>
      </c>
      <c r="DF6986" t="s">
        <v>30501</v>
      </c>
      <c r="DG6986">
        <v>10</v>
      </c>
      <c r="DH6986">
        <v>6</v>
      </c>
      <c r="DI6986" t="s">
        <v>30501</v>
      </c>
      <c r="DJ6986">
        <v>0.89900000000000002</v>
      </c>
      <c r="DK6986">
        <v>112</v>
      </c>
      <c r="DL6986">
        <v>29</v>
      </c>
      <c r="DM6986">
        <v>32.265000000000001</v>
      </c>
      <c r="DN6986">
        <v>1.129</v>
      </c>
      <c r="DO6986">
        <v>50</v>
      </c>
      <c r="DP6986">
        <v>44.277000000000001</v>
      </c>
      <c r="DQ6986" t="s">
        <v>30503</v>
      </c>
      <c r="DR6986">
        <v>5</v>
      </c>
      <c r="DS6986">
        <v>0</v>
      </c>
      <c r="DT6986" t="s">
        <v>30501</v>
      </c>
      <c r="DU6986">
        <v>1.516</v>
      </c>
      <c r="DV6986">
        <v>45.77686516</v>
      </c>
      <c r="DW6986">
        <v>25</v>
      </c>
      <c r="DX6986">
        <v>16.489000000000001</v>
      </c>
      <c r="DY6986">
        <v>1.323</v>
      </c>
      <c r="DZ6986">
        <v>22</v>
      </c>
      <c r="EA6986">
        <v>16.623999999999999</v>
      </c>
      <c r="EB6986" t="s">
        <v>30503</v>
      </c>
      <c r="EC6986">
        <v>5</v>
      </c>
      <c r="ED6986">
        <v>4</v>
      </c>
      <c r="EE6986" t="s">
        <v>30501</v>
      </c>
      <c r="EF6986">
        <v>1.016</v>
      </c>
      <c r="EG6986">
        <v>52.388774810000001</v>
      </c>
      <c r="EH6986">
        <v>114</v>
      </c>
      <c r="EI6986">
        <v>112.23099999999999</v>
      </c>
      <c r="EJ6986">
        <v>1.331</v>
      </c>
      <c r="EK6986">
        <v>152</v>
      </c>
      <c r="EL6986">
        <v>114.15900000000001</v>
      </c>
      <c r="EM6986" t="s">
        <v>30503</v>
      </c>
      <c r="EN6986">
        <v>5</v>
      </c>
      <c r="EO6986">
        <v>10</v>
      </c>
      <c r="EP6986" t="s">
        <v>30501</v>
      </c>
      <c r="EQ6986">
        <v>10</v>
      </c>
      <c r="ER6986">
        <v>10</v>
      </c>
      <c r="ES6986" t="s">
        <v>30501</v>
      </c>
      <c r="ET6986">
        <v>10</v>
      </c>
      <c r="EU6986">
        <v>0</v>
      </c>
      <c r="EV6986" t="s">
        <v>30501</v>
      </c>
      <c r="EW6986">
        <v>4</v>
      </c>
      <c r="EX6986">
        <v>54</v>
      </c>
      <c r="EY6986">
        <v>5.0000000000000001E-3</v>
      </c>
      <c r="EZ6986">
        <v>41548</v>
      </c>
      <c r="FA6986" t="s">
        <v>126</v>
      </c>
      <c r="FB6986">
        <v>41548</v>
      </c>
    </row>
    <row r="6987" spans="1:158" x14ac:dyDescent="0.3">
      <c r="A6987" t="s">
        <v>41081</v>
      </c>
      <c r="B6987">
        <v>672694</v>
      </c>
      <c r="C6987" t="s">
        <v>30501</v>
      </c>
      <c r="D6987" t="s">
        <v>41082</v>
      </c>
      <c r="E6987" t="s">
        <v>19703</v>
      </c>
      <c r="F6987" t="s">
        <v>19125</v>
      </c>
      <c r="G6987">
        <v>75024</v>
      </c>
      <c r="H6987">
        <v>14</v>
      </c>
      <c r="I6987">
        <v>8</v>
      </c>
      <c r="J6987" t="s">
        <v>30501</v>
      </c>
      <c r="K6987">
        <v>5.4100000000000002E-2</v>
      </c>
      <c r="L6987">
        <v>41</v>
      </c>
      <c r="M6987">
        <v>21</v>
      </c>
      <c r="N6987">
        <v>388</v>
      </c>
      <c r="O6987">
        <v>9.2399999999999996E-2</v>
      </c>
      <c r="P6987">
        <v>33</v>
      </c>
      <c r="Q6987">
        <v>357</v>
      </c>
      <c r="R6987" t="s">
        <v>30503</v>
      </c>
      <c r="S6987">
        <v>5</v>
      </c>
      <c r="T6987">
        <v>2</v>
      </c>
      <c r="U6987" t="s">
        <v>30501</v>
      </c>
      <c r="V6987">
        <v>0.59209999999999996</v>
      </c>
      <c r="W6987">
        <v>39</v>
      </c>
      <c r="X6987">
        <v>241</v>
      </c>
      <c r="Y6987">
        <v>407</v>
      </c>
      <c r="Z6987">
        <v>0.61419999999999997</v>
      </c>
      <c r="AA6987">
        <v>242</v>
      </c>
      <c r="AB6987">
        <v>394</v>
      </c>
      <c r="AC6987" t="s">
        <v>30503</v>
      </c>
      <c r="AD6987">
        <v>5</v>
      </c>
      <c r="AE6987">
        <v>5</v>
      </c>
      <c r="AF6987" t="s">
        <v>30501</v>
      </c>
      <c r="AG6987">
        <v>5</v>
      </c>
      <c r="AH6987">
        <v>10</v>
      </c>
      <c r="AI6987" t="s">
        <v>30501</v>
      </c>
      <c r="AJ6987">
        <v>0.998</v>
      </c>
      <c r="AK6987">
        <v>55</v>
      </c>
      <c r="AL6987">
        <v>504</v>
      </c>
      <c r="AM6987">
        <v>505</v>
      </c>
      <c r="AN6987">
        <v>0.99360000000000004</v>
      </c>
      <c r="AO6987">
        <v>465</v>
      </c>
      <c r="AP6987">
        <v>468</v>
      </c>
      <c r="AQ6987" t="s">
        <v>30503</v>
      </c>
      <c r="AR6987">
        <v>7</v>
      </c>
      <c r="AS6987">
        <v>10</v>
      </c>
      <c r="AT6987" t="s">
        <v>30501</v>
      </c>
      <c r="AU6987">
        <v>0</v>
      </c>
      <c r="AV6987">
        <v>54</v>
      </c>
      <c r="AW6987">
        <v>0</v>
      </c>
      <c r="AX6987">
        <v>504</v>
      </c>
      <c r="AY6987">
        <v>2.0999999999999999E-3</v>
      </c>
      <c r="AZ6987">
        <v>1</v>
      </c>
      <c r="BA6987">
        <v>470</v>
      </c>
      <c r="BB6987" t="s">
        <v>30503</v>
      </c>
      <c r="BC6987">
        <v>7</v>
      </c>
      <c r="BD6987">
        <v>10</v>
      </c>
      <c r="BE6987" t="s">
        <v>30501</v>
      </c>
      <c r="BF6987">
        <v>10</v>
      </c>
      <c r="BG6987">
        <v>0</v>
      </c>
      <c r="BH6987" t="s">
        <v>30501</v>
      </c>
      <c r="BI6987">
        <v>2.3290000000000002</v>
      </c>
      <c r="BJ6987">
        <v>70</v>
      </c>
      <c r="BK6987">
        <v>6</v>
      </c>
      <c r="BL6987">
        <v>2.5760000000000001</v>
      </c>
      <c r="BM6987">
        <v>0.34899999999999998</v>
      </c>
      <c r="BN6987">
        <v>1</v>
      </c>
      <c r="BO6987">
        <v>2.8650000000000002</v>
      </c>
      <c r="BP6987" t="s">
        <v>30503</v>
      </c>
      <c r="BQ6987">
        <v>6</v>
      </c>
      <c r="BR6987">
        <v>10</v>
      </c>
      <c r="BS6987" t="s">
        <v>30501</v>
      </c>
      <c r="BT6987">
        <v>12</v>
      </c>
      <c r="BU6987">
        <v>4</v>
      </c>
      <c r="BV6987" t="s">
        <v>30501</v>
      </c>
      <c r="BW6987">
        <v>7</v>
      </c>
      <c r="BX6987" t="s">
        <v>30497</v>
      </c>
      <c r="BY6987">
        <v>5</v>
      </c>
      <c r="BZ6987" t="s">
        <v>30500</v>
      </c>
      <c r="CA6987">
        <v>26</v>
      </c>
      <c r="CB6987" t="s">
        <v>30500</v>
      </c>
      <c r="CC6987" t="s">
        <v>30500</v>
      </c>
      <c r="CD6987" t="s">
        <v>30500</v>
      </c>
      <c r="CE6987">
        <v>29</v>
      </c>
      <c r="CF6987" t="s">
        <v>30500</v>
      </c>
      <c r="CG6987" t="s">
        <v>30500</v>
      </c>
      <c r="CH6987" t="s">
        <v>30500</v>
      </c>
      <c r="CI6987">
        <v>5</v>
      </c>
      <c r="CJ6987" t="s">
        <v>30498</v>
      </c>
      <c r="CK6987" t="s">
        <v>30498</v>
      </c>
      <c r="CL6987" t="s">
        <v>30500</v>
      </c>
      <c r="CM6987" t="s">
        <v>30498</v>
      </c>
      <c r="CN6987" t="s">
        <v>30498</v>
      </c>
      <c r="CO6987" t="s">
        <v>30500</v>
      </c>
      <c r="CP6987" t="s">
        <v>30498</v>
      </c>
      <c r="CQ6987" t="s">
        <v>30498</v>
      </c>
      <c r="CR6987" t="s">
        <v>30500</v>
      </c>
      <c r="CS6987" t="s">
        <v>30498</v>
      </c>
      <c r="CT6987" t="s">
        <v>30498</v>
      </c>
      <c r="CU6987" t="s">
        <v>30500</v>
      </c>
      <c r="CV6987" t="s">
        <v>30498</v>
      </c>
      <c r="CW6987" t="s">
        <v>30498</v>
      </c>
      <c r="CX6987" t="s">
        <v>30500</v>
      </c>
      <c r="CY6987" t="s">
        <v>30498</v>
      </c>
      <c r="CZ6987" t="s">
        <v>30498</v>
      </c>
      <c r="DA6987" t="s">
        <v>30500</v>
      </c>
      <c r="DB6987">
        <v>10</v>
      </c>
      <c r="DC6987" t="s">
        <v>30501</v>
      </c>
      <c r="DD6987">
        <v>9</v>
      </c>
      <c r="DE6987">
        <v>10</v>
      </c>
      <c r="DF6987" t="s">
        <v>30501</v>
      </c>
      <c r="DG6987">
        <v>10</v>
      </c>
      <c r="DH6987">
        <v>9</v>
      </c>
      <c r="DI6987" t="s">
        <v>30501</v>
      </c>
      <c r="DJ6987">
        <v>0.69399999999999995</v>
      </c>
      <c r="DK6987">
        <v>28</v>
      </c>
      <c r="DL6987">
        <v>5</v>
      </c>
      <c r="DM6987">
        <v>6.9489999999999998</v>
      </c>
      <c r="DN6987">
        <v>1.853</v>
      </c>
      <c r="DO6987">
        <v>15</v>
      </c>
      <c r="DP6987">
        <v>8.0950000000000006</v>
      </c>
      <c r="DQ6987" t="s">
        <v>30503</v>
      </c>
      <c r="DR6987">
        <v>5</v>
      </c>
      <c r="DS6987">
        <v>10</v>
      </c>
      <c r="DT6987" t="s">
        <v>30501</v>
      </c>
      <c r="DU6987">
        <v>0.42399999999999999</v>
      </c>
      <c r="DV6987">
        <v>26.362765230000001</v>
      </c>
      <c r="DW6987">
        <v>4</v>
      </c>
      <c r="DX6987">
        <v>9.4280000000000008</v>
      </c>
      <c r="DY6987">
        <v>0.432</v>
      </c>
      <c r="DZ6987">
        <v>4</v>
      </c>
      <c r="EA6987">
        <v>9.2590000000000003</v>
      </c>
      <c r="EB6987" t="s">
        <v>30503</v>
      </c>
      <c r="EC6987">
        <v>5</v>
      </c>
      <c r="ED6987">
        <v>10</v>
      </c>
      <c r="EE6987" t="s">
        <v>30501</v>
      </c>
      <c r="EF6987">
        <v>0.58699999999999997</v>
      </c>
      <c r="EG6987">
        <v>34.11362081</v>
      </c>
      <c r="EH6987">
        <v>32</v>
      </c>
      <c r="EI6987">
        <v>54.554000000000002</v>
      </c>
      <c r="EJ6987">
        <v>0.70699999999999996</v>
      </c>
      <c r="EK6987">
        <v>35</v>
      </c>
      <c r="EL6987">
        <v>49.502000000000002</v>
      </c>
      <c r="EM6987" t="s">
        <v>30503</v>
      </c>
      <c r="EN6987">
        <v>5</v>
      </c>
      <c r="EO6987">
        <v>10</v>
      </c>
      <c r="EP6987" t="s">
        <v>30501</v>
      </c>
      <c r="EQ6987">
        <v>10</v>
      </c>
      <c r="ER6987">
        <v>10</v>
      </c>
      <c r="ES6987" t="s">
        <v>30501</v>
      </c>
      <c r="ET6987">
        <v>10</v>
      </c>
      <c r="EU6987">
        <v>9</v>
      </c>
      <c r="EV6987" t="s">
        <v>30501</v>
      </c>
      <c r="EW6987">
        <v>4</v>
      </c>
      <c r="EX6987">
        <v>81</v>
      </c>
      <c r="EY6987" t="s">
        <v>30515</v>
      </c>
      <c r="EZ6987" t="s">
        <v>28578</v>
      </c>
      <c r="FA6987" t="s">
        <v>1689</v>
      </c>
      <c r="FB6987" t="s">
        <v>31908</v>
      </c>
    </row>
    <row r="6988" spans="1:158" x14ac:dyDescent="0.3">
      <c r="A6988" t="s">
        <v>41083</v>
      </c>
      <c r="B6988">
        <v>672696</v>
      </c>
      <c r="C6988" t="s">
        <v>30501</v>
      </c>
      <c r="D6988" t="s">
        <v>41084</v>
      </c>
      <c r="E6988" t="s">
        <v>22881</v>
      </c>
      <c r="F6988" t="s">
        <v>19125</v>
      </c>
      <c r="G6988">
        <v>77901</v>
      </c>
      <c r="H6988">
        <v>14</v>
      </c>
      <c r="I6988">
        <v>7</v>
      </c>
      <c r="J6988" t="s">
        <v>30501</v>
      </c>
      <c r="K6988">
        <v>6.4500000000000002E-2</v>
      </c>
      <c r="L6988">
        <v>55</v>
      </c>
      <c r="M6988">
        <v>33</v>
      </c>
      <c r="N6988">
        <v>512</v>
      </c>
      <c r="O6988">
        <v>6.4000000000000001E-2</v>
      </c>
      <c r="P6988">
        <v>34</v>
      </c>
      <c r="Q6988">
        <v>531</v>
      </c>
      <c r="R6988" t="s">
        <v>30503</v>
      </c>
      <c r="S6988">
        <v>5</v>
      </c>
      <c r="T6988">
        <v>10</v>
      </c>
      <c r="U6988" t="s">
        <v>30501</v>
      </c>
      <c r="V6988">
        <v>0.80549999999999999</v>
      </c>
      <c r="W6988">
        <v>53</v>
      </c>
      <c r="X6988">
        <v>443</v>
      </c>
      <c r="Y6988">
        <v>550</v>
      </c>
      <c r="Z6988">
        <v>0.80579999999999996</v>
      </c>
      <c r="AA6988">
        <v>469</v>
      </c>
      <c r="AB6988">
        <v>582</v>
      </c>
      <c r="AC6988" t="s">
        <v>30503</v>
      </c>
      <c r="AD6988">
        <v>5</v>
      </c>
      <c r="AE6988">
        <v>8</v>
      </c>
      <c r="AF6988" t="s">
        <v>30501</v>
      </c>
      <c r="AG6988">
        <v>5</v>
      </c>
      <c r="AH6988">
        <v>8</v>
      </c>
      <c r="AI6988" t="s">
        <v>30501</v>
      </c>
      <c r="AJ6988">
        <v>0.97419999999999995</v>
      </c>
      <c r="AK6988">
        <v>78</v>
      </c>
      <c r="AL6988">
        <v>681</v>
      </c>
      <c r="AM6988">
        <v>699</v>
      </c>
      <c r="AN6988">
        <v>0.96260000000000001</v>
      </c>
      <c r="AO6988">
        <v>720</v>
      </c>
      <c r="AP6988">
        <v>748</v>
      </c>
      <c r="AQ6988" t="s">
        <v>30503</v>
      </c>
      <c r="AR6988">
        <v>7</v>
      </c>
      <c r="AS6988">
        <v>7</v>
      </c>
      <c r="AT6988" t="s">
        <v>30501</v>
      </c>
      <c r="AU6988">
        <v>5.7000000000000002E-3</v>
      </c>
      <c r="AV6988">
        <v>74</v>
      </c>
      <c r="AW6988">
        <v>4</v>
      </c>
      <c r="AX6988">
        <v>701</v>
      </c>
      <c r="AY6988">
        <v>5.3E-3</v>
      </c>
      <c r="AZ6988">
        <v>4</v>
      </c>
      <c r="BA6988">
        <v>749</v>
      </c>
      <c r="BB6988" t="s">
        <v>30503</v>
      </c>
      <c r="BC6988">
        <v>7</v>
      </c>
      <c r="BD6988">
        <v>10</v>
      </c>
      <c r="BE6988" t="s">
        <v>30501</v>
      </c>
      <c r="BF6988">
        <v>10</v>
      </c>
      <c r="BG6988">
        <v>7</v>
      </c>
      <c r="BH6988" t="s">
        <v>30501</v>
      </c>
      <c r="BI6988">
        <v>0.48699999999999999</v>
      </c>
      <c r="BJ6988">
        <v>104</v>
      </c>
      <c r="BK6988">
        <v>2</v>
      </c>
      <c r="BL6988">
        <v>4.109</v>
      </c>
      <c r="BM6988">
        <v>0.247</v>
      </c>
      <c r="BN6988">
        <v>1</v>
      </c>
      <c r="BO6988">
        <v>4.0529999999999999</v>
      </c>
      <c r="BP6988" t="s">
        <v>30503</v>
      </c>
      <c r="BQ6988">
        <v>6</v>
      </c>
      <c r="BR6988">
        <v>10</v>
      </c>
      <c r="BS6988" t="s">
        <v>30501</v>
      </c>
      <c r="BT6988">
        <v>12</v>
      </c>
      <c r="BU6988">
        <v>8</v>
      </c>
      <c r="BV6988" t="s">
        <v>30501</v>
      </c>
      <c r="BW6988">
        <v>7</v>
      </c>
      <c r="BX6988">
        <v>6</v>
      </c>
      <c r="BY6988" t="s">
        <v>30501</v>
      </c>
      <c r="BZ6988" t="s">
        <v>30500</v>
      </c>
      <c r="CA6988">
        <v>31</v>
      </c>
      <c r="CB6988" t="s">
        <v>30500</v>
      </c>
      <c r="CC6988" t="s">
        <v>30500</v>
      </c>
      <c r="CD6988" t="s">
        <v>30500</v>
      </c>
      <c r="CE6988">
        <v>41</v>
      </c>
      <c r="CF6988" t="s">
        <v>30500</v>
      </c>
      <c r="CG6988" t="s">
        <v>30500</v>
      </c>
      <c r="CH6988" t="s">
        <v>30503</v>
      </c>
      <c r="CI6988">
        <v>5</v>
      </c>
      <c r="CJ6988">
        <v>0.62649999999999995</v>
      </c>
      <c r="CK6988">
        <v>0.52339999999999998</v>
      </c>
      <c r="CL6988" t="s">
        <v>30502</v>
      </c>
      <c r="CM6988">
        <v>0.58679999999999999</v>
      </c>
      <c r="CN6988">
        <v>0.45329999999999998</v>
      </c>
      <c r="CO6988" t="s">
        <v>30502</v>
      </c>
      <c r="CP6988">
        <v>0.80430000000000001</v>
      </c>
      <c r="CQ6988">
        <v>0.70509999999999995</v>
      </c>
      <c r="CR6988" t="s">
        <v>30502</v>
      </c>
      <c r="CS6988">
        <v>0.55640000000000001</v>
      </c>
      <c r="CT6988">
        <v>0.52190000000000003</v>
      </c>
      <c r="CU6988" t="s">
        <v>30503</v>
      </c>
      <c r="CV6988">
        <v>0.69810000000000005</v>
      </c>
      <c r="CW6988">
        <v>0.40820000000000001</v>
      </c>
      <c r="CX6988" t="s">
        <v>30503</v>
      </c>
      <c r="CY6988">
        <v>0.76329999999999998</v>
      </c>
      <c r="CZ6988">
        <v>0.61460000000000004</v>
      </c>
      <c r="DA6988" t="s">
        <v>30503</v>
      </c>
      <c r="DB6988">
        <v>10</v>
      </c>
      <c r="DC6988" t="s">
        <v>30501</v>
      </c>
      <c r="DD6988">
        <v>9</v>
      </c>
      <c r="DE6988">
        <v>10</v>
      </c>
      <c r="DF6988" t="s">
        <v>30501</v>
      </c>
      <c r="DG6988">
        <v>10</v>
      </c>
      <c r="DH6988">
        <v>2</v>
      </c>
      <c r="DI6988" t="s">
        <v>30501</v>
      </c>
      <c r="DJ6988">
        <v>1.1890000000000001</v>
      </c>
      <c r="DK6988">
        <v>128</v>
      </c>
      <c r="DL6988">
        <v>39</v>
      </c>
      <c r="DM6988">
        <v>32.79</v>
      </c>
      <c r="DN6988">
        <v>0.80700000000000005</v>
      </c>
      <c r="DO6988">
        <v>24</v>
      </c>
      <c r="DP6988">
        <v>29.757000000000001</v>
      </c>
      <c r="DQ6988" t="s">
        <v>30503</v>
      </c>
      <c r="DR6988">
        <v>5</v>
      </c>
      <c r="DS6988">
        <v>6</v>
      </c>
      <c r="DT6988" t="s">
        <v>30501</v>
      </c>
      <c r="DU6988">
        <v>0.84699999999999998</v>
      </c>
      <c r="DV6988">
        <v>42.959616699999998</v>
      </c>
      <c r="DW6988">
        <v>13</v>
      </c>
      <c r="DX6988">
        <v>15.356999999999999</v>
      </c>
      <c r="DY6988">
        <v>1.2649999999999999</v>
      </c>
      <c r="DZ6988">
        <v>23</v>
      </c>
      <c r="EA6988">
        <v>18.178999999999998</v>
      </c>
      <c r="EB6988" t="s">
        <v>30503</v>
      </c>
      <c r="EC6988">
        <v>5</v>
      </c>
      <c r="ED6988">
        <v>0</v>
      </c>
      <c r="EE6988" t="s">
        <v>30501</v>
      </c>
      <c r="EF6988">
        <v>1.421</v>
      </c>
      <c r="EG6988">
        <v>49.631759070000001</v>
      </c>
      <c r="EH6988">
        <v>137</v>
      </c>
      <c r="EI6988">
        <v>96.382000000000005</v>
      </c>
      <c r="EJ6988">
        <v>1.4059999999999999</v>
      </c>
      <c r="EK6988">
        <v>128</v>
      </c>
      <c r="EL6988">
        <v>91.07</v>
      </c>
      <c r="EM6988" t="s">
        <v>30503</v>
      </c>
      <c r="EN6988">
        <v>5</v>
      </c>
      <c r="EO6988">
        <v>10</v>
      </c>
      <c r="EP6988" t="s">
        <v>30501</v>
      </c>
      <c r="EQ6988">
        <v>10</v>
      </c>
      <c r="ER6988">
        <v>10</v>
      </c>
      <c r="ES6988" t="s">
        <v>30501</v>
      </c>
      <c r="ET6988">
        <v>10</v>
      </c>
      <c r="EU6988">
        <v>3</v>
      </c>
      <c r="EV6988" t="s">
        <v>30501</v>
      </c>
      <c r="EW6988">
        <v>4</v>
      </c>
      <c r="EX6988">
        <v>62</v>
      </c>
      <c r="EY6988" t="s">
        <v>30515</v>
      </c>
      <c r="EZ6988">
        <v>41428</v>
      </c>
      <c r="FA6988" t="s">
        <v>126</v>
      </c>
      <c r="FB6988">
        <v>41428</v>
      </c>
    </row>
    <row r="6989" spans="1:158" x14ac:dyDescent="0.3">
      <c r="A6989" t="s">
        <v>28637</v>
      </c>
      <c r="B6989">
        <v>672697</v>
      </c>
      <c r="C6989" t="s">
        <v>30501</v>
      </c>
      <c r="D6989" t="s">
        <v>41085</v>
      </c>
      <c r="E6989" t="s">
        <v>19467</v>
      </c>
      <c r="F6989" t="s">
        <v>19125</v>
      </c>
      <c r="G6989">
        <v>78251</v>
      </c>
      <c r="H6989">
        <v>14</v>
      </c>
      <c r="I6989">
        <v>5</v>
      </c>
      <c r="J6989" t="s">
        <v>30501</v>
      </c>
      <c r="K6989">
        <v>9.6299999999999997E-2</v>
      </c>
      <c r="L6989">
        <v>67</v>
      </c>
      <c r="M6989">
        <v>50</v>
      </c>
      <c r="N6989">
        <v>519</v>
      </c>
      <c r="O6989">
        <v>7.6899999999999996E-2</v>
      </c>
      <c r="P6989">
        <v>18</v>
      </c>
      <c r="Q6989">
        <v>234</v>
      </c>
      <c r="R6989" t="s">
        <v>30503</v>
      </c>
      <c r="S6989">
        <v>5</v>
      </c>
      <c r="T6989">
        <v>1</v>
      </c>
      <c r="U6989" t="s">
        <v>30501</v>
      </c>
      <c r="V6989">
        <v>0.54069999999999996</v>
      </c>
      <c r="W6989">
        <v>68</v>
      </c>
      <c r="X6989">
        <v>392</v>
      </c>
      <c r="Y6989">
        <v>725</v>
      </c>
      <c r="Z6989">
        <v>0.56279999999999997</v>
      </c>
      <c r="AA6989">
        <v>139</v>
      </c>
      <c r="AB6989">
        <v>247</v>
      </c>
      <c r="AC6989" t="s">
        <v>30503</v>
      </c>
      <c r="AD6989">
        <v>5</v>
      </c>
      <c r="AE6989">
        <v>3</v>
      </c>
      <c r="AF6989" t="s">
        <v>30501</v>
      </c>
      <c r="AG6989">
        <v>5</v>
      </c>
      <c r="AH6989">
        <v>8</v>
      </c>
      <c r="AI6989" t="s">
        <v>30501</v>
      </c>
      <c r="AJ6989">
        <v>0.97419999999999995</v>
      </c>
      <c r="AK6989">
        <v>91</v>
      </c>
      <c r="AL6989">
        <v>870</v>
      </c>
      <c r="AM6989">
        <v>893</v>
      </c>
      <c r="AN6989">
        <v>0.95250000000000001</v>
      </c>
      <c r="AO6989">
        <v>321</v>
      </c>
      <c r="AP6989">
        <v>337</v>
      </c>
      <c r="AQ6989" t="s">
        <v>30503</v>
      </c>
      <c r="AR6989">
        <v>7</v>
      </c>
      <c r="AS6989">
        <v>9</v>
      </c>
      <c r="AT6989" t="s">
        <v>30501</v>
      </c>
      <c r="AU6989">
        <v>2.2000000000000001E-3</v>
      </c>
      <c r="AV6989">
        <v>92</v>
      </c>
      <c r="AW6989">
        <v>2</v>
      </c>
      <c r="AX6989">
        <v>910</v>
      </c>
      <c r="AY6989">
        <v>0</v>
      </c>
      <c r="AZ6989">
        <v>0</v>
      </c>
      <c r="BA6989">
        <v>336</v>
      </c>
      <c r="BB6989" t="s">
        <v>30503</v>
      </c>
      <c r="BC6989">
        <v>7</v>
      </c>
      <c r="BD6989">
        <v>10</v>
      </c>
      <c r="BE6989" t="s">
        <v>30501</v>
      </c>
      <c r="BF6989">
        <v>10</v>
      </c>
      <c r="BG6989">
        <v>5</v>
      </c>
      <c r="BH6989" t="s">
        <v>30501</v>
      </c>
      <c r="BI6989">
        <v>0.72699999999999998</v>
      </c>
      <c r="BJ6989">
        <v>106</v>
      </c>
      <c r="BK6989">
        <v>4</v>
      </c>
      <c r="BL6989">
        <v>5.5010000000000003</v>
      </c>
      <c r="BM6989">
        <v>1.4079999999999999</v>
      </c>
      <c r="BN6989">
        <v>7</v>
      </c>
      <c r="BO6989">
        <v>4.9720000000000004</v>
      </c>
      <c r="BP6989" t="s">
        <v>30503</v>
      </c>
      <c r="BQ6989">
        <v>6</v>
      </c>
      <c r="BR6989">
        <v>10</v>
      </c>
      <c r="BS6989" t="s">
        <v>30501</v>
      </c>
      <c r="BT6989">
        <v>12</v>
      </c>
      <c r="BU6989">
        <v>7</v>
      </c>
      <c r="BV6989" t="s">
        <v>30501</v>
      </c>
      <c r="BW6989">
        <v>7</v>
      </c>
      <c r="BX6989">
        <v>3</v>
      </c>
      <c r="BY6989" t="s">
        <v>30501</v>
      </c>
      <c r="BZ6989" t="s">
        <v>30500</v>
      </c>
      <c r="CA6989">
        <v>30</v>
      </c>
      <c r="CB6989" t="s">
        <v>30500</v>
      </c>
      <c r="CC6989" t="s">
        <v>30500</v>
      </c>
      <c r="CD6989" t="s">
        <v>30500</v>
      </c>
      <c r="CE6989">
        <v>24</v>
      </c>
      <c r="CF6989" t="s">
        <v>30500</v>
      </c>
      <c r="CG6989" t="s">
        <v>30500</v>
      </c>
      <c r="CH6989" t="s">
        <v>30503</v>
      </c>
      <c r="CI6989">
        <v>5</v>
      </c>
      <c r="CJ6989">
        <v>0.72019999999999995</v>
      </c>
      <c r="CK6989" t="s">
        <v>30498</v>
      </c>
      <c r="CL6989" t="s">
        <v>30503</v>
      </c>
      <c r="CM6989">
        <v>0.54069999999999996</v>
      </c>
      <c r="CN6989" t="s">
        <v>30498</v>
      </c>
      <c r="CO6989" t="s">
        <v>30503</v>
      </c>
      <c r="CP6989">
        <v>0.77500000000000002</v>
      </c>
      <c r="CQ6989" t="s">
        <v>30498</v>
      </c>
      <c r="CR6989" t="s">
        <v>30503</v>
      </c>
      <c r="CS6989">
        <v>0.71140000000000003</v>
      </c>
      <c r="CT6989" t="s">
        <v>30498</v>
      </c>
      <c r="CU6989" t="s">
        <v>30503</v>
      </c>
      <c r="CV6989">
        <v>0.48459999999999998</v>
      </c>
      <c r="CW6989" t="s">
        <v>30498</v>
      </c>
      <c r="CX6989" t="s">
        <v>30503</v>
      </c>
      <c r="CY6989">
        <v>0.52049999999999996</v>
      </c>
      <c r="CZ6989" t="s">
        <v>30498</v>
      </c>
      <c r="DA6989" t="s">
        <v>30503</v>
      </c>
      <c r="DB6989">
        <v>10</v>
      </c>
      <c r="DC6989" t="s">
        <v>30501</v>
      </c>
      <c r="DD6989">
        <v>9</v>
      </c>
      <c r="DE6989">
        <v>10</v>
      </c>
      <c r="DF6989" t="s">
        <v>30501</v>
      </c>
      <c r="DG6989">
        <v>10</v>
      </c>
      <c r="DH6989">
        <v>8</v>
      </c>
      <c r="DI6989" t="s">
        <v>30501</v>
      </c>
      <c r="DJ6989">
        <v>0.72899999999999998</v>
      </c>
      <c r="DK6989">
        <v>102</v>
      </c>
      <c r="DL6989">
        <v>19</v>
      </c>
      <c r="DM6989">
        <v>26.056000000000001</v>
      </c>
      <c r="DN6989">
        <v>1.087</v>
      </c>
      <c r="DO6989">
        <v>12</v>
      </c>
      <c r="DP6989">
        <v>11.037000000000001</v>
      </c>
      <c r="DQ6989" t="s">
        <v>30503</v>
      </c>
      <c r="DR6989">
        <v>5</v>
      </c>
      <c r="DS6989">
        <v>7</v>
      </c>
      <c r="DT6989" t="s">
        <v>30501</v>
      </c>
      <c r="DU6989">
        <v>0.67300000000000004</v>
      </c>
      <c r="DV6989">
        <v>46.63928816</v>
      </c>
      <c r="DW6989">
        <v>11</v>
      </c>
      <c r="DX6989">
        <v>16.350000000000001</v>
      </c>
      <c r="DY6989">
        <v>0.68</v>
      </c>
      <c r="DZ6989">
        <v>7</v>
      </c>
      <c r="EA6989">
        <v>10.29</v>
      </c>
      <c r="EB6989" t="s">
        <v>30503</v>
      </c>
      <c r="EC6989">
        <v>5</v>
      </c>
      <c r="ED6989">
        <v>6</v>
      </c>
      <c r="EE6989" t="s">
        <v>30501</v>
      </c>
      <c r="EF6989">
        <v>0.92500000000000004</v>
      </c>
      <c r="EG6989">
        <v>52.290212179999997</v>
      </c>
      <c r="EH6989">
        <v>87</v>
      </c>
      <c r="EI6989">
        <v>94.046999999999997</v>
      </c>
      <c r="EJ6989">
        <v>0.96099999999999997</v>
      </c>
      <c r="EK6989">
        <v>60</v>
      </c>
      <c r="EL6989">
        <v>62.442</v>
      </c>
      <c r="EM6989" t="s">
        <v>30503</v>
      </c>
      <c r="EN6989">
        <v>5</v>
      </c>
      <c r="EO6989">
        <v>10</v>
      </c>
      <c r="EP6989" t="s">
        <v>30501</v>
      </c>
      <c r="EQ6989">
        <v>10</v>
      </c>
      <c r="ER6989">
        <v>10</v>
      </c>
      <c r="ES6989" t="s">
        <v>30501</v>
      </c>
      <c r="ET6989">
        <v>10</v>
      </c>
      <c r="EU6989">
        <v>7</v>
      </c>
      <c r="EV6989" t="s">
        <v>30501</v>
      </c>
      <c r="EW6989">
        <v>4</v>
      </c>
      <c r="EX6989">
        <v>62</v>
      </c>
      <c r="EY6989" t="s">
        <v>30515</v>
      </c>
      <c r="EZ6989" t="s">
        <v>28640</v>
      </c>
      <c r="FA6989" t="s">
        <v>958</v>
      </c>
      <c r="FB6989" t="s">
        <v>9162</v>
      </c>
    </row>
    <row r="6990" spans="1:158" x14ac:dyDescent="0.3">
      <c r="A6990" t="s">
        <v>27901</v>
      </c>
      <c r="B6990">
        <v>672698</v>
      </c>
      <c r="C6990" t="s">
        <v>30501</v>
      </c>
      <c r="D6990" t="s">
        <v>41086</v>
      </c>
      <c r="E6990" t="s">
        <v>24669</v>
      </c>
      <c r="F6990" t="s">
        <v>19125</v>
      </c>
      <c r="G6990">
        <v>77479</v>
      </c>
      <c r="H6990">
        <v>14</v>
      </c>
      <c r="I6990">
        <v>1</v>
      </c>
      <c r="J6990" t="s">
        <v>30501</v>
      </c>
      <c r="K6990">
        <v>0.1663</v>
      </c>
      <c r="L6990">
        <v>19</v>
      </c>
      <c r="M6990">
        <v>24</v>
      </c>
      <c r="N6990">
        <v>111</v>
      </c>
      <c r="O6990" t="s">
        <v>30498</v>
      </c>
      <c r="P6990" t="s">
        <v>30500</v>
      </c>
      <c r="Q6990" t="s">
        <v>30500</v>
      </c>
      <c r="R6990" t="s">
        <v>30503</v>
      </c>
      <c r="S6990">
        <v>5</v>
      </c>
      <c r="T6990">
        <v>3</v>
      </c>
      <c r="U6990" t="s">
        <v>30501</v>
      </c>
      <c r="V6990">
        <v>0.60589999999999999</v>
      </c>
      <c r="W6990">
        <v>20</v>
      </c>
      <c r="X6990">
        <v>96</v>
      </c>
      <c r="Y6990">
        <v>175</v>
      </c>
      <c r="Z6990" t="s">
        <v>30498</v>
      </c>
      <c r="AA6990" t="s">
        <v>30500</v>
      </c>
      <c r="AB6990" t="s">
        <v>30500</v>
      </c>
      <c r="AC6990" t="s">
        <v>30503</v>
      </c>
      <c r="AD6990">
        <v>5</v>
      </c>
      <c r="AE6990">
        <v>2</v>
      </c>
      <c r="AF6990" t="s">
        <v>30501</v>
      </c>
      <c r="AG6990">
        <v>5</v>
      </c>
      <c r="AH6990">
        <v>10</v>
      </c>
      <c r="AI6990" t="s">
        <v>30501</v>
      </c>
      <c r="AJ6990">
        <v>0.99260000000000004</v>
      </c>
      <c r="AK6990">
        <v>39</v>
      </c>
      <c r="AL6990">
        <v>269</v>
      </c>
      <c r="AM6990">
        <v>271</v>
      </c>
      <c r="AN6990" t="s">
        <v>30498</v>
      </c>
      <c r="AO6990" t="s">
        <v>30500</v>
      </c>
      <c r="AP6990" t="s">
        <v>30500</v>
      </c>
      <c r="AQ6990" t="s">
        <v>30503</v>
      </c>
      <c r="AR6990">
        <v>7</v>
      </c>
      <c r="AS6990">
        <v>7</v>
      </c>
      <c r="AT6990" t="s">
        <v>30501</v>
      </c>
      <c r="AU6990">
        <v>6.8999999999999999E-3</v>
      </c>
      <c r="AV6990">
        <v>40</v>
      </c>
      <c r="AW6990">
        <v>2</v>
      </c>
      <c r="AX6990">
        <v>291</v>
      </c>
      <c r="AY6990">
        <v>0</v>
      </c>
      <c r="AZ6990">
        <v>0</v>
      </c>
      <c r="BA6990">
        <v>45</v>
      </c>
      <c r="BB6990" t="s">
        <v>30503</v>
      </c>
      <c r="BC6990">
        <v>7</v>
      </c>
      <c r="BD6990">
        <v>10</v>
      </c>
      <c r="BE6990" t="s">
        <v>30501</v>
      </c>
      <c r="BF6990">
        <v>10</v>
      </c>
      <c r="BG6990">
        <v>10</v>
      </c>
      <c r="BH6990" t="s">
        <v>30501</v>
      </c>
      <c r="BI6990">
        <v>0</v>
      </c>
      <c r="BJ6990">
        <v>63</v>
      </c>
      <c r="BK6990">
        <v>0</v>
      </c>
      <c r="BL6990">
        <v>3.238</v>
      </c>
      <c r="BM6990">
        <v>1.137</v>
      </c>
      <c r="BN6990">
        <v>3</v>
      </c>
      <c r="BO6990">
        <v>2.6389999999999998</v>
      </c>
      <c r="BP6990" t="s">
        <v>30503</v>
      </c>
      <c r="BQ6990">
        <v>6</v>
      </c>
      <c r="BR6990">
        <v>10</v>
      </c>
      <c r="BS6990" t="s">
        <v>30501</v>
      </c>
      <c r="BT6990">
        <v>12</v>
      </c>
      <c r="BU6990">
        <v>10</v>
      </c>
      <c r="BV6990" t="s">
        <v>30501</v>
      </c>
      <c r="BW6990">
        <v>7</v>
      </c>
      <c r="BX6990" t="s">
        <v>30497</v>
      </c>
      <c r="BY6990">
        <v>5</v>
      </c>
      <c r="BZ6990" t="s">
        <v>30500</v>
      </c>
      <c r="CA6990" t="s">
        <v>30499</v>
      </c>
      <c r="CB6990" t="s">
        <v>30500</v>
      </c>
      <c r="CC6990" t="s">
        <v>30500</v>
      </c>
      <c r="CD6990" t="s">
        <v>30500</v>
      </c>
      <c r="CE6990" t="s">
        <v>30499</v>
      </c>
      <c r="CF6990" t="s">
        <v>30500</v>
      </c>
      <c r="CG6990" t="s">
        <v>30500</v>
      </c>
      <c r="CH6990" t="s">
        <v>30500</v>
      </c>
      <c r="CI6990">
        <v>5</v>
      </c>
      <c r="CJ6990" t="s">
        <v>30498</v>
      </c>
      <c r="CK6990" t="s">
        <v>30498</v>
      </c>
      <c r="CL6990" t="s">
        <v>30500</v>
      </c>
      <c r="CM6990" t="s">
        <v>30498</v>
      </c>
      <c r="CN6990" t="s">
        <v>30498</v>
      </c>
      <c r="CO6990" t="s">
        <v>30500</v>
      </c>
      <c r="CP6990" t="s">
        <v>30498</v>
      </c>
      <c r="CQ6990" t="s">
        <v>30498</v>
      </c>
      <c r="CR6990" t="s">
        <v>30500</v>
      </c>
      <c r="CS6990" t="s">
        <v>30498</v>
      </c>
      <c r="CT6990" t="s">
        <v>30498</v>
      </c>
      <c r="CU6990" t="s">
        <v>30500</v>
      </c>
      <c r="CV6990" t="s">
        <v>30498</v>
      </c>
      <c r="CW6990" t="s">
        <v>30498</v>
      </c>
      <c r="CX6990" t="s">
        <v>30500</v>
      </c>
      <c r="CY6990" t="s">
        <v>30498</v>
      </c>
      <c r="CZ6990" t="s">
        <v>30498</v>
      </c>
      <c r="DA6990" t="s">
        <v>30500</v>
      </c>
      <c r="DB6990">
        <v>9</v>
      </c>
      <c r="DC6990" t="s">
        <v>30501</v>
      </c>
      <c r="DD6990">
        <v>9</v>
      </c>
      <c r="DE6990">
        <v>10</v>
      </c>
      <c r="DF6990" t="s">
        <v>30501</v>
      </c>
      <c r="DG6990">
        <v>10</v>
      </c>
      <c r="DH6990">
        <v>6</v>
      </c>
      <c r="DI6990" t="s">
        <v>30501</v>
      </c>
      <c r="DJ6990">
        <v>0.86099999999999999</v>
      </c>
      <c r="DK6990">
        <v>37</v>
      </c>
      <c r="DL6990">
        <v>8</v>
      </c>
      <c r="DM6990">
        <v>8.9849999999999994</v>
      </c>
      <c r="DN6990">
        <v>0.97899999999999998</v>
      </c>
      <c r="DO6990">
        <v>3</v>
      </c>
      <c r="DP6990">
        <v>3.0649999999999999</v>
      </c>
      <c r="DQ6990" t="s">
        <v>30503</v>
      </c>
      <c r="DR6990">
        <v>5</v>
      </c>
      <c r="DS6990" t="s">
        <v>30497</v>
      </c>
      <c r="DT6990">
        <v>15</v>
      </c>
      <c r="DU6990" t="s">
        <v>30504</v>
      </c>
      <c r="DV6990" t="s">
        <v>30505</v>
      </c>
      <c r="DY6990" t="s">
        <v>30504</v>
      </c>
      <c r="EB6990" t="s">
        <v>30500</v>
      </c>
      <c r="EC6990">
        <v>5</v>
      </c>
      <c r="ED6990">
        <v>0</v>
      </c>
      <c r="EE6990" t="s">
        <v>30501</v>
      </c>
      <c r="EF6990">
        <v>1.256</v>
      </c>
      <c r="EG6990">
        <v>12.558521560000001</v>
      </c>
      <c r="EH6990">
        <v>30</v>
      </c>
      <c r="EI6990">
        <v>21.923999999999999</v>
      </c>
      <c r="EJ6990" t="s">
        <v>30504</v>
      </c>
      <c r="EK6990" t="s">
        <v>30500</v>
      </c>
      <c r="EL6990" t="s">
        <v>30500</v>
      </c>
      <c r="EM6990" t="s">
        <v>30503</v>
      </c>
      <c r="EN6990">
        <v>5</v>
      </c>
      <c r="EO6990">
        <v>10</v>
      </c>
      <c r="EP6990" t="s">
        <v>30501</v>
      </c>
      <c r="EQ6990">
        <v>10</v>
      </c>
      <c r="ER6990">
        <v>10</v>
      </c>
      <c r="ES6990" t="s">
        <v>30501</v>
      </c>
      <c r="ET6990">
        <v>10</v>
      </c>
      <c r="EU6990">
        <v>9</v>
      </c>
      <c r="EV6990" t="s">
        <v>30501</v>
      </c>
      <c r="EW6990">
        <v>4</v>
      </c>
      <c r="EX6990">
        <v>62</v>
      </c>
      <c r="EY6990" t="s">
        <v>30515</v>
      </c>
      <c r="EZ6990" t="s">
        <v>28643</v>
      </c>
      <c r="FA6990" t="s">
        <v>139</v>
      </c>
      <c r="FB6990" t="s">
        <v>33471</v>
      </c>
    </row>
    <row r="6991" spans="1:158" x14ac:dyDescent="0.3">
      <c r="A6991" t="s">
        <v>28644</v>
      </c>
      <c r="B6991">
        <v>672699</v>
      </c>
      <c r="C6991" t="s">
        <v>30501</v>
      </c>
      <c r="D6991" t="s">
        <v>41087</v>
      </c>
      <c r="E6991" t="s">
        <v>27534</v>
      </c>
      <c r="F6991" t="s">
        <v>19125</v>
      </c>
      <c r="G6991">
        <v>77338</v>
      </c>
      <c r="H6991">
        <v>14</v>
      </c>
      <c r="I6991">
        <v>4</v>
      </c>
      <c r="J6991" t="s">
        <v>30501</v>
      </c>
      <c r="K6991">
        <v>0.1145</v>
      </c>
      <c r="L6991">
        <v>59</v>
      </c>
      <c r="M6991">
        <v>60</v>
      </c>
      <c r="N6991">
        <v>524</v>
      </c>
      <c r="O6991">
        <v>0.1198</v>
      </c>
      <c r="P6991">
        <v>69</v>
      </c>
      <c r="Q6991">
        <v>576</v>
      </c>
      <c r="R6991" t="s">
        <v>30503</v>
      </c>
      <c r="S6991">
        <v>5</v>
      </c>
      <c r="T6991">
        <v>1</v>
      </c>
      <c r="U6991" t="s">
        <v>30501</v>
      </c>
      <c r="V6991">
        <v>0.55689999999999995</v>
      </c>
      <c r="W6991">
        <v>58</v>
      </c>
      <c r="X6991">
        <v>313</v>
      </c>
      <c r="Y6991">
        <v>562</v>
      </c>
      <c r="Z6991">
        <v>0.55389999999999995</v>
      </c>
      <c r="AA6991">
        <v>344</v>
      </c>
      <c r="AB6991">
        <v>621</v>
      </c>
      <c r="AC6991" t="s">
        <v>30503</v>
      </c>
      <c r="AD6991">
        <v>5</v>
      </c>
      <c r="AE6991">
        <v>3</v>
      </c>
      <c r="AF6991" t="s">
        <v>30501</v>
      </c>
      <c r="AG6991">
        <v>5</v>
      </c>
      <c r="AH6991">
        <v>4</v>
      </c>
      <c r="AI6991" t="s">
        <v>30501</v>
      </c>
      <c r="AJ6991">
        <v>0.94059999999999999</v>
      </c>
      <c r="AK6991">
        <v>105</v>
      </c>
      <c r="AL6991">
        <v>919</v>
      </c>
      <c r="AM6991">
        <v>977</v>
      </c>
      <c r="AN6991">
        <v>0.91830000000000001</v>
      </c>
      <c r="AO6991">
        <v>922</v>
      </c>
      <c r="AP6991">
        <v>1004</v>
      </c>
      <c r="AQ6991" t="s">
        <v>30503</v>
      </c>
      <c r="AR6991">
        <v>7</v>
      </c>
      <c r="AS6991">
        <v>0</v>
      </c>
      <c r="AT6991" t="s">
        <v>30501</v>
      </c>
      <c r="AU6991">
        <v>4.6800000000000001E-2</v>
      </c>
      <c r="AV6991">
        <v>107</v>
      </c>
      <c r="AW6991">
        <v>48</v>
      </c>
      <c r="AX6991">
        <v>1025</v>
      </c>
      <c r="AY6991">
        <v>2.4899999999999999E-2</v>
      </c>
      <c r="AZ6991">
        <v>26</v>
      </c>
      <c r="BA6991">
        <v>1044</v>
      </c>
      <c r="BB6991" t="s">
        <v>30503</v>
      </c>
      <c r="BC6991">
        <v>7</v>
      </c>
      <c r="BD6991">
        <v>0</v>
      </c>
      <c r="BE6991" t="s">
        <v>30501</v>
      </c>
      <c r="BF6991">
        <v>10</v>
      </c>
      <c r="BG6991">
        <v>0</v>
      </c>
      <c r="BH6991" t="s">
        <v>30501</v>
      </c>
      <c r="BI6991" t="s">
        <v>30504</v>
      </c>
      <c r="BJ6991">
        <v>123</v>
      </c>
      <c r="BK6991" t="s">
        <v>30500</v>
      </c>
      <c r="BL6991" t="s">
        <v>30500</v>
      </c>
      <c r="BM6991" t="s">
        <v>30504</v>
      </c>
      <c r="BN6991" t="s">
        <v>30500</v>
      </c>
      <c r="BO6991" t="s">
        <v>30500</v>
      </c>
      <c r="BP6991" t="s">
        <v>30503</v>
      </c>
      <c r="BQ6991">
        <v>6</v>
      </c>
      <c r="BR6991">
        <v>0</v>
      </c>
      <c r="BS6991" t="s">
        <v>30501</v>
      </c>
      <c r="BT6991">
        <v>3</v>
      </c>
      <c r="BU6991">
        <v>0</v>
      </c>
      <c r="BV6991" t="s">
        <v>30501</v>
      </c>
      <c r="BW6991">
        <v>7</v>
      </c>
      <c r="BX6991">
        <v>6</v>
      </c>
      <c r="BY6991" t="s">
        <v>30501</v>
      </c>
      <c r="BZ6991" t="s">
        <v>30500</v>
      </c>
      <c r="CA6991">
        <v>38</v>
      </c>
      <c r="CB6991" t="s">
        <v>30500</v>
      </c>
      <c r="CC6991" t="s">
        <v>30500</v>
      </c>
      <c r="CD6991" t="s">
        <v>30500</v>
      </c>
      <c r="CE6991">
        <v>38</v>
      </c>
      <c r="CF6991" t="s">
        <v>30500</v>
      </c>
      <c r="CG6991" t="s">
        <v>30500</v>
      </c>
      <c r="CH6991" t="s">
        <v>30503</v>
      </c>
      <c r="CI6991">
        <v>5</v>
      </c>
      <c r="CJ6991">
        <v>0.66610000000000003</v>
      </c>
      <c r="CK6991">
        <v>0.73829999999999996</v>
      </c>
      <c r="CL6991" t="s">
        <v>30503</v>
      </c>
      <c r="CM6991">
        <v>0.6482</v>
      </c>
      <c r="CN6991">
        <v>0.61609999999999998</v>
      </c>
      <c r="CO6991" t="s">
        <v>30503</v>
      </c>
      <c r="CP6991">
        <v>0.68930000000000002</v>
      </c>
      <c r="CQ6991">
        <v>0.66559999999999997</v>
      </c>
      <c r="CR6991" t="s">
        <v>30502</v>
      </c>
      <c r="CS6991">
        <v>0.63380000000000003</v>
      </c>
      <c r="CT6991">
        <v>0.62019999999999997</v>
      </c>
      <c r="CU6991" t="s">
        <v>30503</v>
      </c>
      <c r="CV6991">
        <v>0.71079999999999999</v>
      </c>
      <c r="CW6991">
        <v>0.64300000000000002</v>
      </c>
      <c r="CX6991" t="s">
        <v>30503</v>
      </c>
      <c r="CY6991">
        <v>0.79379999999999995</v>
      </c>
      <c r="CZ6991">
        <v>0.70050000000000001</v>
      </c>
      <c r="DA6991" t="s">
        <v>30503</v>
      </c>
      <c r="DB6991">
        <v>9</v>
      </c>
      <c r="DC6991" t="s">
        <v>30501</v>
      </c>
      <c r="DD6991">
        <v>9</v>
      </c>
      <c r="DE6991">
        <v>10</v>
      </c>
      <c r="DF6991" t="s">
        <v>30501</v>
      </c>
      <c r="DG6991">
        <v>10</v>
      </c>
      <c r="DH6991">
        <v>4</v>
      </c>
      <c r="DI6991" t="s">
        <v>30501</v>
      </c>
      <c r="DJ6991">
        <v>1.0469999999999999</v>
      </c>
      <c r="DK6991">
        <v>124</v>
      </c>
      <c r="DL6991">
        <v>32</v>
      </c>
      <c r="DM6991">
        <v>30.548999999999999</v>
      </c>
      <c r="DN6991">
        <v>0.94399999999999995</v>
      </c>
      <c r="DO6991">
        <v>29</v>
      </c>
      <c r="DP6991">
        <v>30.721</v>
      </c>
      <c r="DQ6991" t="s">
        <v>30503</v>
      </c>
      <c r="DR6991">
        <v>5</v>
      </c>
      <c r="DS6991">
        <v>4</v>
      </c>
      <c r="DT6991" t="s">
        <v>30501</v>
      </c>
      <c r="DU6991">
        <v>1.0129999999999999</v>
      </c>
      <c r="DV6991">
        <v>49.026694050000003</v>
      </c>
      <c r="DW6991">
        <v>18</v>
      </c>
      <c r="DX6991">
        <v>17.763999999999999</v>
      </c>
      <c r="DY6991">
        <v>1.153</v>
      </c>
      <c r="DZ6991">
        <v>20</v>
      </c>
      <c r="EA6991">
        <v>17.343</v>
      </c>
      <c r="EB6991" t="s">
        <v>30503</v>
      </c>
      <c r="EC6991">
        <v>5</v>
      </c>
      <c r="ED6991">
        <v>0</v>
      </c>
      <c r="EE6991" t="s">
        <v>30501</v>
      </c>
      <c r="EF6991">
        <v>1.296</v>
      </c>
      <c r="EG6991">
        <v>57.708418889999997</v>
      </c>
      <c r="EH6991">
        <v>127</v>
      </c>
      <c r="EI6991">
        <v>97.97</v>
      </c>
      <c r="EJ6991">
        <v>1.2809999999999999</v>
      </c>
      <c r="EK6991">
        <v>134</v>
      </c>
      <c r="EL6991">
        <v>104.58799999999999</v>
      </c>
      <c r="EM6991" t="s">
        <v>30503</v>
      </c>
      <c r="EN6991">
        <v>5</v>
      </c>
      <c r="EO6991">
        <v>0</v>
      </c>
      <c r="EP6991" t="s">
        <v>30501</v>
      </c>
      <c r="EQ6991">
        <v>10</v>
      </c>
      <c r="ER6991">
        <v>2</v>
      </c>
      <c r="ES6991" t="s">
        <v>30501</v>
      </c>
      <c r="ET6991">
        <v>10</v>
      </c>
      <c r="EU6991">
        <v>0</v>
      </c>
      <c r="EV6991" t="s">
        <v>30501</v>
      </c>
      <c r="EW6991">
        <v>4</v>
      </c>
      <c r="EX6991">
        <v>32</v>
      </c>
      <c r="EY6991">
        <v>1.4999999999999999E-2</v>
      </c>
      <c r="EZ6991" t="s">
        <v>3917</v>
      </c>
      <c r="FA6991" t="s">
        <v>30506</v>
      </c>
      <c r="FB6991" t="s">
        <v>3917</v>
      </c>
    </row>
    <row r="6992" spans="1:158" x14ac:dyDescent="0.3">
      <c r="A6992" t="s">
        <v>27778</v>
      </c>
      <c r="B6992">
        <v>672700</v>
      </c>
      <c r="C6992" t="s">
        <v>30501</v>
      </c>
      <c r="D6992" t="s">
        <v>41088</v>
      </c>
      <c r="E6992" t="s">
        <v>18981</v>
      </c>
      <c r="F6992" t="s">
        <v>19125</v>
      </c>
      <c r="G6992">
        <v>79927</v>
      </c>
      <c r="H6992">
        <v>14</v>
      </c>
      <c r="I6992">
        <v>3</v>
      </c>
      <c r="J6992" t="s">
        <v>30501</v>
      </c>
      <c r="K6992">
        <v>0.20499999999999999</v>
      </c>
      <c r="L6992">
        <v>25</v>
      </c>
      <c r="M6992">
        <v>49</v>
      </c>
      <c r="N6992">
        <v>239</v>
      </c>
      <c r="O6992">
        <v>0.30449999999999999</v>
      </c>
      <c r="P6992">
        <v>67</v>
      </c>
      <c r="Q6992">
        <v>220</v>
      </c>
      <c r="R6992" t="s">
        <v>30502</v>
      </c>
      <c r="S6992">
        <v>5</v>
      </c>
      <c r="T6992">
        <v>3</v>
      </c>
      <c r="U6992" t="s">
        <v>30501</v>
      </c>
      <c r="V6992">
        <v>0.60070000000000001</v>
      </c>
      <c r="W6992">
        <v>28</v>
      </c>
      <c r="X6992">
        <v>161</v>
      </c>
      <c r="Y6992">
        <v>268</v>
      </c>
      <c r="Z6992">
        <v>0.61760000000000004</v>
      </c>
      <c r="AA6992">
        <v>147</v>
      </c>
      <c r="AB6992">
        <v>238</v>
      </c>
      <c r="AC6992" t="s">
        <v>30503</v>
      </c>
      <c r="AD6992">
        <v>5</v>
      </c>
      <c r="AE6992">
        <v>3</v>
      </c>
      <c r="AF6992" t="s">
        <v>30501</v>
      </c>
      <c r="AG6992">
        <v>5</v>
      </c>
      <c r="AH6992">
        <v>8</v>
      </c>
      <c r="AI6992" t="s">
        <v>30501</v>
      </c>
      <c r="AJ6992">
        <v>0.97199999999999998</v>
      </c>
      <c r="AK6992">
        <v>56</v>
      </c>
      <c r="AL6992">
        <v>520</v>
      </c>
      <c r="AM6992">
        <v>535</v>
      </c>
      <c r="AN6992">
        <v>0.95730000000000004</v>
      </c>
      <c r="AO6992">
        <v>538</v>
      </c>
      <c r="AP6992">
        <v>562</v>
      </c>
      <c r="AQ6992" t="s">
        <v>30503</v>
      </c>
      <c r="AR6992">
        <v>7</v>
      </c>
      <c r="AS6992">
        <v>6</v>
      </c>
      <c r="AT6992" t="s">
        <v>30501</v>
      </c>
      <c r="AU6992">
        <v>9.1000000000000004E-3</v>
      </c>
      <c r="AV6992">
        <v>57</v>
      </c>
      <c r="AW6992">
        <v>5</v>
      </c>
      <c r="AX6992">
        <v>548</v>
      </c>
      <c r="AY6992">
        <v>5.3E-3</v>
      </c>
      <c r="AZ6992">
        <v>3</v>
      </c>
      <c r="BA6992">
        <v>566</v>
      </c>
      <c r="BB6992" t="s">
        <v>30503</v>
      </c>
      <c r="BC6992">
        <v>7</v>
      </c>
      <c r="BD6992">
        <v>10</v>
      </c>
      <c r="BE6992" t="s">
        <v>30501</v>
      </c>
      <c r="BF6992">
        <v>10</v>
      </c>
      <c r="BG6992">
        <v>10</v>
      </c>
      <c r="BH6992" t="s">
        <v>30501</v>
      </c>
      <c r="BI6992">
        <v>0</v>
      </c>
      <c r="BJ6992">
        <v>69</v>
      </c>
      <c r="BK6992">
        <v>0</v>
      </c>
      <c r="BL6992">
        <v>3.2250000000000001</v>
      </c>
      <c r="BM6992">
        <v>0</v>
      </c>
      <c r="BN6992">
        <v>0</v>
      </c>
      <c r="BO6992">
        <v>4.0720000000000001</v>
      </c>
      <c r="BP6992" t="s">
        <v>30503</v>
      </c>
      <c r="BQ6992">
        <v>6</v>
      </c>
      <c r="BR6992">
        <v>10</v>
      </c>
      <c r="BS6992" t="s">
        <v>30501</v>
      </c>
      <c r="BT6992">
        <v>12</v>
      </c>
      <c r="BU6992">
        <v>10</v>
      </c>
      <c r="BV6992" t="s">
        <v>30501</v>
      </c>
      <c r="BW6992">
        <v>7</v>
      </c>
      <c r="BX6992" t="s">
        <v>30497</v>
      </c>
      <c r="BY6992">
        <v>5</v>
      </c>
      <c r="BZ6992" t="s">
        <v>30500</v>
      </c>
      <c r="CA6992">
        <v>24</v>
      </c>
      <c r="CB6992" t="s">
        <v>30500</v>
      </c>
      <c r="CC6992" t="s">
        <v>30500</v>
      </c>
      <c r="CD6992" t="s">
        <v>30500</v>
      </c>
      <c r="CE6992">
        <v>23</v>
      </c>
      <c r="CF6992" t="s">
        <v>30500</v>
      </c>
      <c r="CG6992" t="s">
        <v>30500</v>
      </c>
      <c r="CH6992" t="s">
        <v>30500</v>
      </c>
      <c r="CI6992">
        <v>5</v>
      </c>
      <c r="CJ6992" t="s">
        <v>30498</v>
      </c>
      <c r="CK6992" t="s">
        <v>30498</v>
      </c>
      <c r="CL6992" t="s">
        <v>30500</v>
      </c>
      <c r="CM6992" t="s">
        <v>30498</v>
      </c>
      <c r="CN6992" t="s">
        <v>30498</v>
      </c>
      <c r="CO6992" t="s">
        <v>30500</v>
      </c>
      <c r="CP6992" t="s">
        <v>30498</v>
      </c>
      <c r="CQ6992" t="s">
        <v>30498</v>
      </c>
      <c r="CR6992" t="s">
        <v>30500</v>
      </c>
      <c r="CS6992" t="s">
        <v>30498</v>
      </c>
      <c r="CT6992" t="s">
        <v>30498</v>
      </c>
      <c r="CU6992" t="s">
        <v>30500</v>
      </c>
      <c r="CV6992" t="s">
        <v>30498</v>
      </c>
      <c r="CW6992" t="s">
        <v>30498</v>
      </c>
      <c r="CX6992" t="s">
        <v>30500</v>
      </c>
      <c r="CY6992" t="s">
        <v>30498</v>
      </c>
      <c r="CZ6992" t="s">
        <v>30498</v>
      </c>
      <c r="DA6992" t="s">
        <v>30500</v>
      </c>
      <c r="DB6992">
        <v>8</v>
      </c>
      <c r="DC6992" t="s">
        <v>30501</v>
      </c>
      <c r="DD6992">
        <v>9</v>
      </c>
      <c r="DE6992">
        <v>10</v>
      </c>
      <c r="DF6992" t="s">
        <v>30501</v>
      </c>
      <c r="DG6992">
        <v>10</v>
      </c>
      <c r="DH6992">
        <v>1</v>
      </c>
      <c r="DI6992" t="s">
        <v>30501</v>
      </c>
      <c r="DJ6992">
        <v>1.268</v>
      </c>
      <c r="DK6992">
        <v>96</v>
      </c>
      <c r="DL6992">
        <v>33</v>
      </c>
      <c r="DM6992">
        <v>26.033999999999999</v>
      </c>
      <c r="DN6992">
        <v>1.36</v>
      </c>
      <c r="DO6992">
        <v>32</v>
      </c>
      <c r="DP6992">
        <v>23.536000000000001</v>
      </c>
      <c r="DQ6992" t="s">
        <v>30503</v>
      </c>
      <c r="DR6992">
        <v>5</v>
      </c>
      <c r="DS6992">
        <v>0</v>
      </c>
      <c r="DT6992" t="s">
        <v>30501</v>
      </c>
      <c r="DU6992">
        <v>1.615</v>
      </c>
      <c r="DV6992">
        <v>21.229295</v>
      </c>
      <c r="DW6992">
        <v>12</v>
      </c>
      <c r="DX6992">
        <v>7.4320000000000004</v>
      </c>
      <c r="DY6992">
        <v>1.2090000000000001</v>
      </c>
      <c r="DZ6992">
        <v>9</v>
      </c>
      <c r="EA6992">
        <v>7.444</v>
      </c>
      <c r="EB6992" t="s">
        <v>30503</v>
      </c>
      <c r="EC6992">
        <v>5</v>
      </c>
      <c r="ED6992">
        <v>3</v>
      </c>
      <c r="EE6992" t="s">
        <v>30501</v>
      </c>
      <c r="EF6992">
        <v>1.7669999999999999</v>
      </c>
      <c r="EG6992">
        <v>26.02600958</v>
      </c>
      <c r="EH6992">
        <v>106</v>
      </c>
      <c r="EI6992">
        <v>60.003</v>
      </c>
      <c r="EJ6992">
        <v>2.355</v>
      </c>
      <c r="EK6992">
        <v>111</v>
      </c>
      <c r="EL6992">
        <v>47.143000000000001</v>
      </c>
      <c r="EM6992" t="s">
        <v>30502</v>
      </c>
      <c r="EN6992">
        <v>5</v>
      </c>
      <c r="EO6992">
        <v>10</v>
      </c>
      <c r="EP6992" t="s">
        <v>30501</v>
      </c>
      <c r="EQ6992">
        <v>10</v>
      </c>
      <c r="ER6992">
        <v>10</v>
      </c>
      <c r="ES6992" t="s">
        <v>30501</v>
      </c>
      <c r="ET6992">
        <v>10</v>
      </c>
      <c r="EU6992">
        <v>8</v>
      </c>
      <c r="EV6992" t="s">
        <v>30501</v>
      </c>
      <c r="EW6992">
        <v>4</v>
      </c>
      <c r="EX6992">
        <v>50</v>
      </c>
      <c r="EY6992">
        <v>5.0000000000000001E-3</v>
      </c>
      <c r="EZ6992" t="s">
        <v>10910</v>
      </c>
      <c r="FA6992" t="s">
        <v>958</v>
      </c>
      <c r="FB6992">
        <v>42370</v>
      </c>
    </row>
    <row r="6993" spans="1:158" x14ac:dyDescent="0.3">
      <c r="A6993" t="s">
        <v>27781</v>
      </c>
      <c r="B6993">
        <v>672701</v>
      </c>
      <c r="C6993" t="s">
        <v>30501</v>
      </c>
      <c r="D6993" t="s">
        <v>41089</v>
      </c>
      <c r="E6993" t="s">
        <v>15698</v>
      </c>
      <c r="F6993" t="s">
        <v>19125</v>
      </c>
      <c r="G6993">
        <v>76208</v>
      </c>
      <c r="H6993">
        <v>14</v>
      </c>
      <c r="I6993">
        <v>5</v>
      </c>
      <c r="J6993" t="s">
        <v>30501</v>
      </c>
      <c r="K6993">
        <v>9.64E-2</v>
      </c>
      <c r="L6993">
        <v>34</v>
      </c>
      <c r="M6993">
        <v>27</v>
      </c>
      <c r="N6993">
        <v>280</v>
      </c>
      <c r="O6993">
        <v>6.6000000000000003E-2</v>
      </c>
      <c r="P6993">
        <v>19</v>
      </c>
      <c r="Q6993">
        <v>288</v>
      </c>
      <c r="R6993" t="s">
        <v>30503</v>
      </c>
      <c r="S6993">
        <v>5</v>
      </c>
      <c r="T6993">
        <v>0</v>
      </c>
      <c r="U6993" t="s">
        <v>30501</v>
      </c>
      <c r="V6993">
        <v>0.53900000000000003</v>
      </c>
      <c r="W6993">
        <v>34</v>
      </c>
      <c r="X6993">
        <v>166</v>
      </c>
      <c r="Y6993">
        <v>308</v>
      </c>
      <c r="Z6993">
        <v>0.64380000000000004</v>
      </c>
      <c r="AA6993">
        <v>206</v>
      </c>
      <c r="AB6993">
        <v>320</v>
      </c>
      <c r="AC6993" t="s">
        <v>30503</v>
      </c>
      <c r="AD6993">
        <v>5</v>
      </c>
      <c r="AE6993">
        <v>3</v>
      </c>
      <c r="AF6993" t="s">
        <v>30501</v>
      </c>
      <c r="AG6993">
        <v>5</v>
      </c>
      <c r="AH6993">
        <v>8</v>
      </c>
      <c r="AI6993" t="s">
        <v>30501</v>
      </c>
      <c r="AJ6993">
        <v>0.9748</v>
      </c>
      <c r="AK6993">
        <v>90</v>
      </c>
      <c r="AL6993">
        <v>773</v>
      </c>
      <c r="AM6993">
        <v>793</v>
      </c>
      <c r="AN6993">
        <v>0.94230000000000003</v>
      </c>
      <c r="AO6993">
        <v>669</v>
      </c>
      <c r="AP6993">
        <v>710</v>
      </c>
      <c r="AQ6993" t="s">
        <v>30503</v>
      </c>
      <c r="AR6993">
        <v>7</v>
      </c>
      <c r="AS6993">
        <v>9</v>
      </c>
      <c r="AT6993" t="s">
        <v>30501</v>
      </c>
      <c r="AU6993">
        <v>2.3E-3</v>
      </c>
      <c r="AV6993">
        <v>93</v>
      </c>
      <c r="AW6993">
        <v>2</v>
      </c>
      <c r="AX6993">
        <v>870</v>
      </c>
      <c r="AY6993">
        <v>2.7000000000000001E-3</v>
      </c>
      <c r="AZ6993">
        <v>2</v>
      </c>
      <c r="BA6993">
        <v>746</v>
      </c>
      <c r="BB6993" t="s">
        <v>30503</v>
      </c>
      <c r="BC6993">
        <v>7</v>
      </c>
      <c r="BD6993">
        <v>10</v>
      </c>
      <c r="BE6993" t="s">
        <v>30501</v>
      </c>
      <c r="BF6993">
        <v>10</v>
      </c>
      <c r="BG6993">
        <v>6</v>
      </c>
      <c r="BH6993" t="s">
        <v>30501</v>
      </c>
      <c r="BI6993">
        <v>0.60499999999999998</v>
      </c>
      <c r="BJ6993">
        <v>98</v>
      </c>
      <c r="BK6993">
        <v>2</v>
      </c>
      <c r="BL6993">
        <v>3.306</v>
      </c>
      <c r="BM6993">
        <v>0.67200000000000004</v>
      </c>
      <c r="BN6993">
        <v>2</v>
      </c>
      <c r="BO6993">
        <v>2.9769999999999999</v>
      </c>
      <c r="BP6993" t="s">
        <v>30503</v>
      </c>
      <c r="BQ6993">
        <v>6</v>
      </c>
      <c r="BR6993">
        <v>10</v>
      </c>
      <c r="BS6993" t="s">
        <v>30501</v>
      </c>
      <c r="BT6993">
        <v>12</v>
      </c>
      <c r="BU6993">
        <v>8</v>
      </c>
      <c r="BV6993" t="s">
        <v>30501</v>
      </c>
      <c r="BW6993">
        <v>7</v>
      </c>
      <c r="BX6993" t="s">
        <v>30497</v>
      </c>
      <c r="BY6993">
        <v>5</v>
      </c>
      <c r="BZ6993" t="s">
        <v>30500</v>
      </c>
      <c r="CA6993">
        <v>16</v>
      </c>
      <c r="CB6993" t="s">
        <v>30500</v>
      </c>
      <c r="CC6993" t="s">
        <v>30500</v>
      </c>
      <c r="CD6993" t="s">
        <v>30500</v>
      </c>
      <c r="CE6993">
        <v>21</v>
      </c>
      <c r="CF6993" t="s">
        <v>30500</v>
      </c>
      <c r="CG6993" t="s">
        <v>30500</v>
      </c>
      <c r="CH6993" t="s">
        <v>30500</v>
      </c>
      <c r="CI6993">
        <v>5</v>
      </c>
      <c r="CJ6993" t="s">
        <v>30498</v>
      </c>
      <c r="CK6993" t="s">
        <v>30498</v>
      </c>
      <c r="CL6993" t="s">
        <v>30500</v>
      </c>
      <c r="CM6993" t="s">
        <v>30498</v>
      </c>
      <c r="CN6993" t="s">
        <v>30498</v>
      </c>
      <c r="CO6993" t="s">
        <v>30500</v>
      </c>
      <c r="CP6993" t="s">
        <v>30498</v>
      </c>
      <c r="CQ6993" t="s">
        <v>30498</v>
      </c>
      <c r="CR6993" t="s">
        <v>30500</v>
      </c>
      <c r="CS6993" t="s">
        <v>30498</v>
      </c>
      <c r="CT6993" t="s">
        <v>30498</v>
      </c>
      <c r="CU6993" t="s">
        <v>30500</v>
      </c>
      <c r="CV6993" t="s">
        <v>30498</v>
      </c>
      <c r="CW6993" t="s">
        <v>30498</v>
      </c>
      <c r="CX6993" t="s">
        <v>30500</v>
      </c>
      <c r="CY6993" t="s">
        <v>30498</v>
      </c>
      <c r="CZ6993" t="s">
        <v>30498</v>
      </c>
      <c r="DA6993" t="s">
        <v>30500</v>
      </c>
      <c r="DB6993">
        <v>10</v>
      </c>
      <c r="DC6993" t="s">
        <v>30501</v>
      </c>
      <c r="DD6993">
        <v>9</v>
      </c>
      <c r="DE6993">
        <v>9</v>
      </c>
      <c r="DF6993" t="s">
        <v>30501</v>
      </c>
      <c r="DG6993">
        <v>10</v>
      </c>
      <c r="DH6993">
        <v>4</v>
      </c>
      <c r="DI6993" t="s">
        <v>30501</v>
      </c>
      <c r="DJ6993">
        <v>1.05</v>
      </c>
      <c r="DK6993">
        <v>96</v>
      </c>
      <c r="DL6993">
        <v>26</v>
      </c>
      <c r="DM6993">
        <v>24.765000000000001</v>
      </c>
      <c r="DN6993">
        <v>1.2350000000000001</v>
      </c>
      <c r="DO6993">
        <v>31</v>
      </c>
      <c r="DP6993">
        <v>25.102</v>
      </c>
      <c r="DQ6993" t="s">
        <v>30503</v>
      </c>
      <c r="DR6993">
        <v>5</v>
      </c>
      <c r="DS6993">
        <v>8</v>
      </c>
      <c r="DT6993" t="s">
        <v>30501</v>
      </c>
      <c r="DU6993">
        <v>0.60899999999999999</v>
      </c>
      <c r="DV6993">
        <v>34.379192330000002</v>
      </c>
      <c r="DW6993">
        <v>8</v>
      </c>
      <c r="DX6993">
        <v>13.135</v>
      </c>
      <c r="DY6993">
        <v>0.88700000000000001</v>
      </c>
      <c r="DZ6993">
        <v>11</v>
      </c>
      <c r="EA6993">
        <v>12.398</v>
      </c>
      <c r="EB6993" t="s">
        <v>30503</v>
      </c>
      <c r="EC6993">
        <v>5</v>
      </c>
      <c r="ED6993">
        <v>1</v>
      </c>
      <c r="EE6993" t="s">
        <v>30501</v>
      </c>
      <c r="EF6993">
        <v>1.1990000000000001</v>
      </c>
      <c r="EG6993">
        <v>44.92813142</v>
      </c>
      <c r="EH6993">
        <v>100</v>
      </c>
      <c r="EI6993">
        <v>83.406000000000006</v>
      </c>
      <c r="EJ6993">
        <v>1.046</v>
      </c>
      <c r="EK6993">
        <v>84</v>
      </c>
      <c r="EL6993">
        <v>80.275000000000006</v>
      </c>
      <c r="EM6993" t="s">
        <v>30503</v>
      </c>
      <c r="EN6993">
        <v>5</v>
      </c>
      <c r="EO6993">
        <v>10</v>
      </c>
      <c r="EP6993" t="s">
        <v>30501</v>
      </c>
      <c r="EQ6993">
        <v>10</v>
      </c>
      <c r="ER6993">
        <v>10</v>
      </c>
      <c r="ES6993" t="s">
        <v>30501</v>
      </c>
      <c r="ET6993">
        <v>10</v>
      </c>
      <c r="EU6993">
        <v>10</v>
      </c>
      <c r="EV6993" t="s">
        <v>30501</v>
      </c>
      <c r="EW6993">
        <v>4</v>
      </c>
      <c r="EX6993">
        <v>60</v>
      </c>
      <c r="EY6993" t="s">
        <v>30515</v>
      </c>
      <c r="EZ6993" t="s">
        <v>1468</v>
      </c>
      <c r="FA6993" t="s">
        <v>139</v>
      </c>
      <c r="FB6993" t="s">
        <v>27647</v>
      </c>
    </row>
    <row r="6994" spans="1:158" x14ac:dyDescent="0.3">
      <c r="A6994" t="s">
        <v>41090</v>
      </c>
      <c r="B6994">
        <v>672702</v>
      </c>
      <c r="C6994" t="s">
        <v>30501</v>
      </c>
      <c r="D6994" t="s">
        <v>41091</v>
      </c>
      <c r="E6994" t="s">
        <v>27786</v>
      </c>
      <c r="F6994" t="s">
        <v>19125</v>
      </c>
      <c r="G6994">
        <v>75098</v>
      </c>
      <c r="H6994">
        <v>14</v>
      </c>
      <c r="I6994">
        <v>1</v>
      </c>
      <c r="J6994" t="s">
        <v>30501</v>
      </c>
      <c r="K6994">
        <v>0.16520000000000001</v>
      </c>
      <c r="L6994">
        <v>32</v>
      </c>
      <c r="M6994">
        <v>37</v>
      </c>
      <c r="N6994">
        <v>224</v>
      </c>
      <c r="O6994">
        <v>9.8699999999999996E-2</v>
      </c>
      <c r="P6994">
        <v>23</v>
      </c>
      <c r="Q6994">
        <v>233</v>
      </c>
      <c r="R6994" t="s">
        <v>30503</v>
      </c>
      <c r="S6994">
        <v>5</v>
      </c>
      <c r="T6994">
        <v>1</v>
      </c>
      <c r="U6994" t="s">
        <v>30501</v>
      </c>
      <c r="V6994">
        <v>0.54279999999999995</v>
      </c>
      <c r="W6994">
        <v>31</v>
      </c>
      <c r="X6994">
        <v>146</v>
      </c>
      <c r="Y6994">
        <v>269</v>
      </c>
      <c r="Z6994">
        <v>0.5615</v>
      </c>
      <c r="AA6994">
        <v>137</v>
      </c>
      <c r="AB6994">
        <v>244</v>
      </c>
      <c r="AC6994" t="s">
        <v>30503</v>
      </c>
      <c r="AD6994">
        <v>5</v>
      </c>
      <c r="AE6994">
        <v>1</v>
      </c>
      <c r="AF6994" t="s">
        <v>30501</v>
      </c>
      <c r="AG6994">
        <v>5</v>
      </c>
      <c r="AH6994">
        <v>10</v>
      </c>
      <c r="AI6994" t="s">
        <v>30501</v>
      </c>
      <c r="AJ6994">
        <v>0.99260000000000004</v>
      </c>
      <c r="AK6994">
        <v>71</v>
      </c>
      <c r="AL6994">
        <v>538</v>
      </c>
      <c r="AM6994">
        <v>542</v>
      </c>
      <c r="AN6994">
        <v>0.94440000000000002</v>
      </c>
      <c r="AO6994">
        <v>527</v>
      </c>
      <c r="AP6994">
        <v>558</v>
      </c>
      <c r="AQ6994" t="s">
        <v>30503</v>
      </c>
      <c r="AR6994">
        <v>7</v>
      </c>
      <c r="AS6994">
        <v>7</v>
      </c>
      <c r="AT6994" t="s">
        <v>30501</v>
      </c>
      <c r="AU6994">
        <v>7.3000000000000001E-3</v>
      </c>
      <c r="AV6994">
        <v>71</v>
      </c>
      <c r="AW6994">
        <v>4</v>
      </c>
      <c r="AX6994">
        <v>547</v>
      </c>
      <c r="AY6994">
        <v>7.1000000000000004E-3</v>
      </c>
      <c r="AZ6994">
        <v>4</v>
      </c>
      <c r="BA6994">
        <v>562</v>
      </c>
      <c r="BB6994" t="s">
        <v>30503</v>
      </c>
      <c r="BC6994">
        <v>7</v>
      </c>
      <c r="BD6994">
        <v>10</v>
      </c>
      <c r="BE6994" t="s">
        <v>30501</v>
      </c>
      <c r="BF6994">
        <v>10</v>
      </c>
      <c r="BG6994">
        <v>3</v>
      </c>
      <c r="BH6994" t="s">
        <v>30501</v>
      </c>
      <c r="BI6994">
        <v>1.1659999999999999</v>
      </c>
      <c r="BJ6994">
        <v>78</v>
      </c>
      <c r="BK6994">
        <v>4</v>
      </c>
      <c r="BL6994">
        <v>3.4319999999999999</v>
      </c>
      <c r="BM6994">
        <v>1.857</v>
      </c>
      <c r="BN6994">
        <v>5</v>
      </c>
      <c r="BO6994">
        <v>2.6920000000000002</v>
      </c>
      <c r="BP6994" t="s">
        <v>30503</v>
      </c>
      <c r="BQ6994">
        <v>6</v>
      </c>
      <c r="BR6994">
        <v>10</v>
      </c>
      <c r="BS6994" t="s">
        <v>30501</v>
      </c>
      <c r="BT6994">
        <v>12</v>
      </c>
      <c r="BU6994">
        <v>6</v>
      </c>
      <c r="BV6994" t="s">
        <v>30501</v>
      </c>
      <c r="BW6994">
        <v>7</v>
      </c>
      <c r="BX6994" t="s">
        <v>30497</v>
      </c>
      <c r="BY6994">
        <v>5</v>
      </c>
      <c r="BZ6994" t="s">
        <v>30500</v>
      </c>
      <c r="CA6994">
        <v>15</v>
      </c>
      <c r="CB6994" t="s">
        <v>30500</v>
      </c>
      <c r="CC6994" t="s">
        <v>30500</v>
      </c>
      <c r="CD6994" t="s">
        <v>30500</v>
      </c>
      <c r="CE6994">
        <v>20</v>
      </c>
      <c r="CF6994" t="s">
        <v>30500</v>
      </c>
      <c r="CG6994" t="s">
        <v>30500</v>
      </c>
      <c r="CH6994" t="s">
        <v>30500</v>
      </c>
      <c r="CI6994">
        <v>5</v>
      </c>
      <c r="CJ6994" t="s">
        <v>30498</v>
      </c>
      <c r="CK6994" t="s">
        <v>30498</v>
      </c>
      <c r="CL6994" t="s">
        <v>30500</v>
      </c>
      <c r="CM6994" t="s">
        <v>30498</v>
      </c>
      <c r="CN6994" t="s">
        <v>30498</v>
      </c>
      <c r="CO6994" t="s">
        <v>30500</v>
      </c>
      <c r="CP6994" t="s">
        <v>30498</v>
      </c>
      <c r="CQ6994" t="s">
        <v>30498</v>
      </c>
      <c r="CR6994" t="s">
        <v>30500</v>
      </c>
      <c r="CS6994" t="s">
        <v>30498</v>
      </c>
      <c r="CT6994" t="s">
        <v>30498</v>
      </c>
      <c r="CU6994" t="s">
        <v>30500</v>
      </c>
      <c r="CV6994" t="s">
        <v>30498</v>
      </c>
      <c r="CW6994" t="s">
        <v>30498</v>
      </c>
      <c r="CX6994" t="s">
        <v>30500</v>
      </c>
      <c r="CY6994" t="s">
        <v>30498</v>
      </c>
      <c r="CZ6994" t="s">
        <v>30498</v>
      </c>
      <c r="DA6994" t="s">
        <v>30500</v>
      </c>
      <c r="DB6994">
        <v>9</v>
      </c>
      <c r="DC6994" t="s">
        <v>30501</v>
      </c>
      <c r="DD6994">
        <v>9</v>
      </c>
      <c r="DE6994">
        <v>10</v>
      </c>
      <c r="DF6994" t="s">
        <v>30501</v>
      </c>
      <c r="DG6994">
        <v>10</v>
      </c>
      <c r="DH6994">
        <v>4</v>
      </c>
      <c r="DI6994" t="s">
        <v>30501</v>
      </c>
      <c r="DJ6994">
        <v>1</v>
      </c>
      <c r="DK6994">
        <v>46</v>
      </c>
      <c r="DL6994">
        <v>11</v>
      </c>
      <c r="DM6994">
        <v>10.996</v>
      </c>
      <c r="DN6994">
        <v>1.236</v>
      </c>
      <c r="DO6994">
        <v>14</v>
      </c>
      <c r="DP6994">
        <v>11.329000000000001</v>
      </c>
      <c r="DQ6994" t="s">
        <v>30503</v>
      </c>
      <c r="DR6994">
        <v>5</v>
      </c>
      <c r="DS6994">
        <v>10</v>
      </c>
      <c r="DT6994" t="s">
        <v>30501</v>
      </c>
      <c r="DU6994">
        <v>0.33100000000000002</v>
      </c>
      <c r="DV6994">
        <v>23.772758379999999</v>
      </c>
      <c r="DW6994">
        <v>3</v>
      </c>
      <c r="DX6994">
        <v>9.0619999999999994</v>
      </c>
      <c r="DY6994">
        <v>1.0409999999999999</v>
      </c>
      <c r="DZ6994">
        <v>10</v>
      </c>
      <c r="EA6994">
        <v>9.6020000000000003</v>
      </c>
      <c r="EB6994" t="s">
        <v>30503</v>
      </c>
      <c r="EC6994">
        <v>5</v>
      </c>
      <c r="ED6994">
        <v>6</v>
      </c>
      <c r="EE6994" t="s">
        <v>30501</v>
      </c>
      <c r="EF6994">
        <v>0.89</v>
      </c>
      <c r="EG6994">
        <v>28.79671458</v>
      </c>
      <c r="EH6994">
        <v>47</v>
      </c>
      <c r="EI6994">
        <v>52.805999999999997</v>
      </c>
      <c r="EJ6994">
        <v>1.073</v>
      </c>
      <c r="EK6994">
        <v>57</v>
      </c>
      <c r="EL6994">
        <v>53.127000000000002</v>
      </c>
      <c r="EM6994" t="s">
        <v>30503</v>
      </c>
      <c r="EN6994">
        <v>5</v>
      </c>
      <c r="EO6994">
        <v>10</v>
      </c>
      <c r="EP6994" t="s">
        <v>30501</v>
      </c>
      <c r="EQ6994">
        <v>10</v>
      </c>
      <c r="ER6994">
        <v>10</v>
      </c>
      <c r="ES6994" t="s">
        <v>30501</v>
      </c>
      <c r="ET6994">
        <v>10</v>
      </c>
      <c r="EU6994">
        <v>9</v>
      </c>
      <c r="EV6994" t="s">
        <v>30501</v>
      </c>
      <c r="EW6994">
        <v>4</v>
      </c>
      <c r="EX6994">
        <v>64</v>
      </c>
      <c r="EY6994" t="s">
        <v>30515</v>
      </c>
      <c r="EZ6994">
        <v>41368</v>
      </c>
      <c r="FA6994" t="s">
        <v>126</v>
      </c>
      <c r="FB6994">
        <v>41368</v>
      </c>
    </row>
    <row r="6995" spans="1:158" x14ac:dyDescent="0.3">
      <c r="A6995" t="s">
        <v>27788</v>
      </c>
      <c r="B6995">
        <v>672703</v>
      </c>
      <c r="C6995" t="s">
        <v>30501</v>
      </c>
      <c r="D6995" t="s">
        <v>41092</v>
      </c>
      <c r="E6995" t="s">
        <v>19297</v>
      </c>
      <c r="F6995" t="s">
        <v>19125</v>
      </c>
      <c r="G6995">
        <v>76140</v>
      </c>
      <c r="H6995">
        <v>14</v>
      </c>
      <c r="I6995">
        <v>0</v>
      </c>
      <c r="J6995" t="s">
        <v>30501</v>
      </c>
      <c r="K6995">
        <v>0.20050000000000001</v>
      </c>
      <c r="L6995">
        <v>46</v>
      </c>
      <c r="M6995">
        <v>74</v>
      </c>
      <c r="N6995">
        <v>369</v>
      </c>
      <c r="O6995">
        <v>0.1789</v>
      </c>
      <c r="P6995">
        <v>61</v>
      </c>
      <c r="Q6995">
        <v>341</v>
      </c>
      <c r="R6995" t="s">
        <v>30503</v>
      </c>
      <c r="S6995">
        <v>5</v>
      </c>
      <c r="T6995">
        <v>1</v>
      </c>
      <c r="U6995" t="s">
        <v>30501</v>
      </c>
      <c r="V6995">
        <v>0.48220000000000002</v>
      </c>
      <c r="W6995">
        <v>41</v>
      </c>
      <c r="X6995">
        <v>203</v>
      </c>
      <c r="Y6995">
        <v>421</v>
      </c>
      <c r="Z6995">
        <v>0.42780000000000001</v>
      </c>
      <c r="AA6995">
        <v>166</v>
      </c>
      <c r="AB6995">
        <v>388</v>
      </c>
      <c r="AC6995" t="s">
        <v>30502</v>
      </c>
      <c r="AD6995">
        <v>5</v>
      </c>
      <c r="AE6995">
        <v>0</v>
      </c>
      <c r="AF6995" t="s">
        <v>30501</v>
      </c>
      <c r="AG6995">
        <v>5</v>
      </c>
      <c r="AH6995">
        <v>9</v>
      </c>
      <c r="AI6995" t="s">
        <v>30501</v>
      </c>
      <c r="AJ6995">
        <v>0.97729999999999995</v>
      </c>
      <c r="AK6995">
        <v>77</v>
      </c>
      <c r="AL6995">
        <v>646</v>
      </c>
      <c r="AM6995">
        <v>661</v>
      </c>
      <c r="AN6995">
        <v>0.99839999999999995</v>
      </c>
      <c r="AO6995">
        <v>614</v>
      </c>
      <c r="AP6995">
        <v>615</v>
      </c>
      <c r="AQ6995" t="s">
        <v>30503</v>
      </c>
      <c r="AR6995">
        <v>7</v>
      </c>
      <c r="AS6995">
        <v>9</v>
      </c>
      <c r="AT6995" t="s">
        <v>30501</v>
      </c>
      <c r="AU6995">
        <v>1.4E-3</v>
      </c>
      <c r="AV6995">
        <v>83</v>
      </c>
      <c r="AW6995">
        <v>1</v>
      </c>
      <c r="AX6995">
        <v>700</v>
      </c>
      <c r="AY6995">
        <v>1.06E-2</v>
      </c>
      <c r="AZ6995">
        <v>7</v>
      </c>
      <c r="BA6995">
        <v>658</v>
      </c>
      <c r="BB6995" t="s">
        <v>30503</v>
      </c>
      <c r="BC6995">
        <v>7</v>
      </c>
      <c r="BD6995">
        <v>10</v>
      </c>
      <c r="BE6995" t="s">
        <v>30501</v>
      </c>
      <c r="BF6995">
        <v>10</v>
      </c>
      <c r="BG6995">
        <v>10</v>
      </c>
      <c r="BH6995" t="s">
        <v>30501</v>
      </c>
      <c r="BI6995">
        <v>0</v>
      </c>
      <c r="BJ6995">
        <v>120</v>
      </c>
      <c r="BK6995">
        <v>0</v>
      </c>
      <c r="BL6995">
        <v>5.3360000000000003</v>
      </c>
      <c r="BM6995">
        <v>0.183</v>
      </c>
      <c r="BN6995">
        <v>1</v>
      </c>
      <c r="BO6995">
        <v>5.4560000000000004</v>
      </c>
      <c r="BP6995" t="s">
        <v>30503</v>
      </c>
      <c r="BQ6995">
        <v>6</v>
      </c>
      <c r="BR6995">
        <v>10</v>
      </c>
      <c r="BS6995" t="s">
        <v>30501</v>
      </c>
      <c r="BT6995">
        <v>12</v>
      </c>
      <c r="BU6995">
        <v>10</v>
      </c>
      <c r="BV6995" t="s">
        <v>30501</v>
      </c>
      <c r="BW6995">
        <v>7</v>
      </c>
      <c r="BX6995" t="s">
        <v>30497</v>
      </c>
      <c r="BY6995">
        <v>5</v>
      </c>
      <c r="BZ6995" t="s">
        <v>30500</v>
      </c>
      <c r="CA6995">
        <v>22</v>
      </c>
      <c r="CB6995" t="s">
        <v>30500</v>
      </c>
      <c r="CC6995" t="s">
        <v>30500</v>
      </c>
      <c r="CD6995" t="s">
        <v>30500</v>
      </c>
      <c r="CE6995">
        <v>23</v>
      </c>
      <c r="CF6995" t="s">
        <v>30500</v>
      </c>
      <c r="CG6995" t="s">
        <v>30500</v>
      </c>
      <c r="CH6995" t="s">
        <v>30500</v>
      </c>
      <c r="CI6995">
        <v>5</v>
      </c>
      <c r="CJ6995" t="s">
        <v>30498</v>
      </c>
      <c r="CK6995" t="s">
        <v>30498</v>
      </c>
      <c r="CL6995" t="s">
        <v>30500</v>
      </c>
      <c r="CM6995" t="s">
        <v>30498</v>
      </c>
      <c r="CN6995" t="s">
        <v>30498</v>
      </c>
      <c r="CO6995" t="s">
        <v>30500</v>
      </c>
      <c r="CP6995" t="s">
        <v>30498</v>
      </c>
      <c r="CQ6995" t="s">
        <v>30498</v>
      </c>
      <c r="CR6995" t="s">
        <v>30500</v>
      </c>
      <c r="CS6995" t="s">
        <v>30498</v>
      </c>
      <c r="CT6995" t="s">
        <v>30498</v>
      </c>
      <c r="CU6995" t="s">
        <v>30500</v>
      </c>
      <c r="CV6995" t="s">
        <v>30498</v>
      </c>
      <c r="CW6995" t="s">
        <v>30498</v>
      </c>
      <c r="CX6995" t="s">
        <v>30500</v>
      </c>
      <c r="CY6995" t="s">
        <v>30498</v>
      </c>
      <c r="CZ6995" t="s">
        <v>30498</v>
      </c>
      <c r="DA6995" t="s">
        <v>30500</v>
      </c>
      <c r="DB6995">
        <v>10</v>
      </c>
      <c r="DC6995" t="s">
        <v>30501</v>
      </c>
      <c r="DD6995">
        <v>9</v>
      </c>
      <c r="DE6995">
        <v>10</v>
      </c>
      <c r="DF6995" t="s">
        <v>30501</v>
      </c>
      <c r="DG6995">
        <v>10</v>
      </c>
      <c r="DH6995">
        <v>6</v>
      </c>
      <c r="DI6995" t="s">
        <v>30501</v>
      </c>
      <c r="DJ6995">
        <v>0.88200000000000001</v>
      </c>
      <c r="DK6995">
        <v>87</v>
      </c>
      <c r="DL6995">
        <v>20</v>
      </c>
      <c r="DM6995">
        <v>22.684999999999999</v>
      </c>
      <c r="DN6995">
        <v>0.96599999999999997</v>
      </c>
      <c r="DO6995">
        <v>21</v>
      </c>
      <c r="DP6995">
        <v>21.731999999999999</v>
      </c>
      <c r="DQ6995" t="s">
        <v>30503</v>
      </c>
      <c r="DR6995">
        <v>5</v>
      </c>
      <c r="DS6995">
        <v>2</v>
      </c>
      <c r="DT6995" t="s">
        <v>30501</v>
      </c>
      <c r="DU6995">
        <v>1.2470000000000001</v>
      </c>
      <c r="DV6995">
        <v>30.644763860000001</v>
      </c>
      <c r="DW6995">
        <v>14</v>
      </c>
      <c r="DX6995">
        <v>11.223000000000001</v>
      </c>
      <c r="DY6995">
        <v>0.59799999999999998</v>
      </c>
      <c r="DZ6995">
        <v>6</v>
      </c>
      <c r="EA6995">
        <v>10.032</v>
      </c>
      <c r="EB6995" t="s">
        <v>30503</v>
      </c>
      <c r="EC6995">
        <v>5</v>
      </c>
      <c r="ED6995">
        <v>4</v>
      </c>
      <c r="EE6995" t="s">
        <v>30501</v>
      </c>
      <c r="EF6995">
        <v>1.0529999999999999</v>
      </c>
      <c r="EG6995">
        <v>39.148528409999997</v>
      </c>
      <c r="EH6995">
        <v>89</v>
      </c>
      <c r="EI6995">
        <v>84.518000000000001</v>
      </c>
      <c r="EJ6995">
        <v>1.1020000000000001</v>
      </c>
      <c r="EK6995">
        <v>95</v>
      </c>
      <c r="EL6995">
        <v>86.242999999999995</v>
      </c>
      <c r="EM6995" t="s">
        <v>30503</v>
      </c>
      <c r="EN6995">
        <v>5</v>
      </c>
      <c r="EO6995">
        <v>10</v>
      </c>
      <c r="EP6995" t="s">
        <v>30501</v>
      </c>
      <c r="EQ6995">
        <v>10</v>
      </c>
      <c r="ER6995">
        <v>10</v>
      </c>
      <c r="ES6995" t="s">
        <v>30501</v>
      </c>
      <c r="ET6995">
        <v>10</v>
      </c>
      <c r="EU6995">
        <v>3</v>
      </c>
      <c r="EV6995" t="s">
        <v>30501</v>
      </c>
      <c r="EW6995">
        <v>4</v>
      </c>
      <c r="EX6995">
        <v>58</v>
      </c>
      <c r="EY6995">
        <v>5.0000000000000001E-3</v>
      </c>
      <c r="EZ6995" t="s">
        <v>27791</v>
      </c>
      <c r="FA6995" t="s">
        <v>139</v>
      </c>
      <c r="FB6995" t="s">
        <v>41093</v>
      </c>
    </row>
    <row r="6996" spans="1:158" x14ac:dyDescent="0.3">
      <c r="A6996" t="s">
        <v>41094</v>
      </c>
      <c r="B6996">
        <v>672704</v>
      </c>
      <c r="C6996" t="s">
        <v>30501</v>
      </c>
      <c r="D6996" t="s">
        <v>41095</v>
      </c>
      <c r="E6996" t="s">
        <v>19216</v>
      </c>
      <c r="F6996" t="s">
        <v>19125</v>
      </c>
      <c r="G6996">
        <v>78723</v>
      </c>
      <c r="H6996">
        <v>14</v>
      </c>
      <c r="I6996">
        <v>10</v>
      </c>
      <c r="J6996" t="s">
        <v>30501</v>
      </c>
      <c r="K6996">
        <v>2.92E-2</v>
      </c>
      <c r="L6996">
        <v>49</v>
      </c>
      <c r="M6996">
        <v>12</v>
      </c>
      <c r="N6996">
        <v>411</v>
      </c>
      <c r="O6996">
        <v>6.0499999999999998E-2</v>
      </c>
      <c r="P6996">
        <v>25</v>
      </c>
      <c r="Q6996">
        <v>413</v>
      </c>
      <c r="R6996" t="s">
        <v>30503</v>
      </c>
      <c r="S6996">
        <v>5</v>
      </c>
      <c r="T6996">
        <v>3</v>
      </c>
      <c r="U6996" t="s">
        <v>30501</v>
      </c>
      <c r="V6996">
        <v>0.61450000000000005</v>
      </c>
      <c r="W6996">
        <v>46</v>
      </c>
      <c r="X6996">
        <v>271</v>
      </c>
      <c r="Y6996">
        <v>441</v>
      </c>
      <c r="Z6996">
        <v>0.69179999999999997</v>
      </c>
      <c r="AA6996">
        <v>321</v>
      </c>
      <c r="AB6996">
        <v>464</v>
      </c>
      <c r="AC6996" t="s">
        <v>30503</v>
      </c>
      <c r="AD6996">
        <v>5</v>
      </c>
      <c r="AE6996">
        <v>7</v>
      </c>
      <c r="AF6996" t="s">
        <v>30501</v>
      </c>
      <c r="AG6996">
        <v>5</v>
      </c>
      <c r="AH6996">
        <v>7</v>
      </c>
      <c r="AI6996" t="s">
        <v>30501</v>
      </c>
      <c r="AJ6996">
        <v>0.9657</v>
      </c>
      <c r="AK6996">
        <v>109</v>
      </c>
      <c r="AL6996">
        <v>817</v>
      </c>
      <c r="AM6996">
        <v>846</v>
      </c>
      <c r="AN6996">
        <v>0.93759999999999999</v>
      </c>
      <c r="AO6996">
        <v>841</v>
      </c>
      <c r="AP6996">
        <v>897</v>
      </c>
      <c r="AQ6996" t="s">
        <v>30503</v>
      </c>
      <c r="AR6996">
        <v>7</v>
      </c>
      <c r="AS6996">
        <v>9</v>
      </c>
      <c r="AT6996" t="s">
        <v>30501</v>
      </c>
      <c r="AU6996">
        <v>2.3999999999999998E-3</v>
      </c>
      <c r="AV6996">
        <v>103</v>
      </c>
      <c r="AW6996">
        <v>2</v>
      </c>
      <c r="AX6996">
        <v>848</v>
      </c>
      <c r="AY6996">
        <v>1.1000000000000001E-3</v>
      </c>
      <c r="AZ6996">
        <v>1</v>
      </c>
      <c r="BA6996">
        <v>884</v>
      </c>
      <c r="BB6996" t="s">
        <v>30503</v>
      </c>
      <c r="BC6996">
        <v>7</v>
      </c>
      <c r="BD6996">
        <v>10</v>
      </c>
      <c r="BE6996" t="s">
        <v>30501</v>
      </c>
      <c r="BF6996">
        <v>10</v>
      </c>
      <c r="BG6996">
        <v>3</v>
      </c>
      <c r="BH6996" t="s">
        <v>30501</v>
      </c>
      <c r="BI6996">
        <v>1.23</v>
      </c>
      <c r="BJ6996">
        <v>140</v>
      </c>
      <c r="BK6996">
        <v>5</v>
      </c>
      <c r="BL6996">
        <v>4.0659999999999998</v>
      </c>
      <c r="BM6996">
        <v>1.94</v>
      </c>
      <c r="BN6996">
        <v>8</v>
      </c>
      <c r="BO6996">
        <v>4.125</v>
      </c>
      <c r="BP6996" t="s">
        <v>30503</v>
      </c>
      <c r="BQ6996">
        <v>6</v>
      </c>
      <c r="BR6996">
        <v>10</v>
      </c>
      <c r="BS6996" t="s">
        <v>30501</v>
      </c>
      <c r="BT6996">
        <v>12</v>
      </c>
      <c r="BU6996">
        <v>6</v>
      </c>
      <c r="BV6996" t="s">
        <v>30501</v>
      </c>
      <c r="BW6996">
        <v>7</v>
      </c>
      <c r="BX6996">
        <v>4</v>
      </c>
      <c r="BY6996" t="s">
        <v>30501</v>
      </c>
      <c r="BZ6996" t="s">
        <v>30500</v>
      </c>
      <c r="CA6996">
        <v>37</v>
      </c>
      <c r="CB6996" t="s">
        <v>30500</v>
      </c>
      <c r="CC6996" t="s">
        <v>30500</v>
      </c>
      <c r="CD6996" t="s">
        <v>30500</v>
      </c>
      <c r="CE6996">
        <v>37</v>
      </c>
      <c r="CF6996" t="s">
        <v>30500</v>
      </c>
      <c r="CG6996" t="s">
        <v>30500</v>
      </c>
      <c r="CH6996" t="s">
        <v>30503</v>
      </c>
      <c r="CI6996">
        <v>5</v>
      </c>
      <c r="CJ6996">
        <v>0.70660000000000001</v>
      </c>
      <c r="CK6996">
        <v>0.67210000000000003</v>
      </c>
      <c r="CL6996" t="s">
        <v>30503</v>
      </c>
      <c r="CM6996">
        <v>0.62919999999999998</v>
      </c>
      <c r="CN6996">
        <v>0.56010000000000004</v>
      </c>
      <c r="CO6996" t="s">
        <v>30503</v>
      </c>
      <c r="CP6996">
        <v>0.77270000000000005</v>
      </c>
      <c r="CQ6996">
        <v>0.73180000000000001</v>
      </c>
      <c r="CR6996" t="s">
        <v>30503</v>
      </c>
      <c r="CS6996">
        <v>0.4788</v>
      </c>
      <c r="CT6996">
        <v>0.53920000000000001</v>
      </c>
      <c r="CU6996" t="s">
        <v>30503</v>
      </c>
      <c r="CV6996">
        <v>0.4904</v>
      </c>
      <c r="CW6996">
        <v>0.4763</v>
      </c>
      <c r="CX6996" t="s">
        <v>30503</v>
      </c>
      <c r="CY6996">
        <v>0.70499999999999996</v>
      </c>
      <c r="CZ6996">
        <v>0.49349999999999999</v>
      </c>
      <c r="DA6996" t="s">
        <v>30503</v>
      </c>
      <c r="DB6996">
        <v>10</v>
      </c>
      <c r="DC6996" t="s">
        <v>30501</v>
      </c>
      <c r="DD6996">
        <v>9</v>
      </c>
      <c r="DE6996">
        <v>10</v>
      </c>
      <c r="DF6996" t="s">
        <v>30501</v>
      </c>
      <c r="DG6996">
        <v>10</v>
      </c>
      <c r="DH6996">
        <v>6</v>
      </c>
      <c r="DI6996" t="s">
        <v>30501</v>
      </c>
      <c r="DJ6996">
        <v>0.88200000000000001</v>
      </c>
      <c r="DK6996">
        <v>122</v>
      </c>
      <c r="DL6996">
        <v>28</v>
      </c>
      <c r="DM6996">
        <v>31.748999999999999</v>
      </c>
      <c r="DN6996">
        <v>1.0009999999999999</v>
      </c>
      <c r="DO6996">
        <v>29</v>
      </c>
      <c r="DP6996">
        <v>28.966000000000001</v>
      </c>
      <c r="DQ6996" t="s">
        <v>30503</v>
      </c>
      <c r="DR6996">
        <v>5</v>
      </c>
      <c r="DS6996">
        <v>5</v>
      </c>
      <c r="DT6996" t="s">
        <v>30501</v>
      </c>
      <c r="DU6996">
        <v>0.88500000000000001</v>
      </c>
      <c r="DV6996">
        <v>40.963723479999999</v>
      </c>
      <c r="DW6996">
        <v>13</v>
      </c>
      <c r="DX6996">
        <v>14.696</v>
      </c>
      <c r="DY6996">
        <v>0.66900000000000004</v>
      </c>
      <c r="DZ6996">
        <v>11</v>
      </c>
      <c r="EA6996">
        <v>16.454000000000001</v>
      </c>
      <c r="EB6996" t="s">
        <v>30503</v>
      </c>
      <c r="EC6996">
        <v>5</v>
      </c>
      <c r="ED6996">
        <v>0</v>
      </c>
      <c r="EE6996" t="s">
        <v>30501</v>
      </c>
      <c r="EF6996">
        <v>1.38</v>
      </c>
      <c r="EG6996">
        <v>51.12936345</v>
      </c>
      <c r="EH6996">
        <v>131</v>
      </c>
      <c r="EI6996">
        <v>94.951999999999998</v>
      </c>
      <c r="EJ6996">
        <v>1.0900000000000001</v>
      </c>
      <c r="EK6996">
        <v>105</v>
      </c>
      <c r="EL6996">
        <v>96.323999999999998</v>
      </c>
      <c r="EM6996" t="s">
        <v>30503</v>
      </c>
      <c r="EN6996">
        <v>5</v>
      </c>
      <c r="EO6996">
        <v>10</v>
      </c>
      <c r="EP6996" t="s">
        <v>30501</v>
      </c>
      <c r="EQ6996">
        <v>10</v>
      </c>
      <c r="ER6996">
        <v>10</v>
      </c>
      <c r="ES6996" t="s">
        <v>30501</v>
      </c>
      <c r="ET6996">
        <v>10</v>
      </c>
      <c r="EU6996">
        <v>4</v>
      </c>
      <c r="EV6996" t="s">
        <v>30501</v>
      </c>
      <c r="EW6996">
        <v>4</v>
      </c>
      <c r="EX6996">
        <v>57</v>
      </c>
      <c r="EY6996">
        <v>5.0000000000000001E-3</v>
      </c>
      <c r="EZ6996" t="s">
        <v>27795</v>
      </c>
      <c r="FA6996" t="s">
        <v>126</v>
      </c>
      <c r="FB6996" t="s">
        <v>27795</v>
      </c>
    </row>
    <row r="6997" spans="1:158" x14ac:dyDescent="0.3">
      <c r="A6997" t="s">
        <v>27853</v>
      </c>
      <c r="B6997">
        <v>672705</v>
      </c>
      <c r="C6997" t="s">
        <v>30501</v>
      </c>
      <c r="D6997" t="s">
        <v>41096</v>
      </c>
      <c r="E6997" t="s">
        <v>19297</v>
      </c>
      <c r="F6997" t="s">
        <v>19125</v>
      </c>
      <c r="G6997">
        <v>76112</v>
      </c>
      <c r="H6997">
        <v>14</v>
      </c>
      <c r="I6997">
        <v>2</v>
      </c>
      <c r="J6997" t="s">
        <v>30501</v>
      </c>
      <c r="K6997">
        <v>0.14899999999999999</v>
      </c>
      <c r="L6997">
        <v>66</v>
      </c>
      <c r="M6997">
        <v>69</v>
      </c>
      <c r="N6997">
        <v>463</v>
      </c>
      <c r="O6997">
        <v>0.14180000000000001</v>
      </c>
      <c r="P6997">
        <v>38</v>
      </c>
      <c r="Q6997">
        <v>268</v>
      </c>
      <c r="R6997" t="s">
        <v>30503</v>
      </c>
      <c r="S6997">
        <v>5</v>
      </c>
      <c r="T6997">
        <v>0</v>
      </c>
      <c r="U6997" t="s">
        <v>30501</v>
      </c>
      <c r="V6997">
        <v>0.46820000000000001</v>
      </c>
      <c r="W6997">
        <v>68</v>
      </c>
      <c r="X6997">
        <v>324</v>
      </c>
      <c r="Y6997">
        <v>692</v>
      </c>
      <c r="Z6997">
        <v>0.54779999999999995</v>
      </c>
      <c r="AA6997">
        <v>149</v>
      </c>
      <c r="AB6997">
        <v>272</v>
      </c>
      <c r="AC6997" t="s">
        <v>30503</v>
      </c>
      <c r="AD6997">
        <v>5</v>
      </c>
      <c r="AE6997">
        <v>1</v>
      </c>
      <c r="AF6997" t="s">
        <v>30501</v>
      </c>
      <c r="AG6997">
        <v>5</v>
      </c>
      <c r="AH6997">
        <v>6</v>
      </c>
      <c r="AI6997" t="s">
        <v>30501</v>
      </c>
      <c r="AJ6997">
        <v>0.95989999999999998</v>
      </c>
      <c r="AK6997">
        <v>115</v>
      </c>
      <c r="AL6997">
        <v>1054</v>
      </c>
      <c r="AM6997">
        <v>1098</v>
      </c>
      <c r="AN6997">
        <v>0.98299999999999998</v>
      </c>
      <c r="AO6997">
        <v>405</v>
      </c>
      <c r="AP6997">
        <v>412</v>
      </c>
      <c r="AQ6997" t="s">
        <v>30503</v>
      </c>
      <c r="AR6997">
        <v>7</v>
      </c>
      <c r="AS6997">
        <v>1</v>
      </c>
      <c r="AT6997" t="s">
        <v>30501</v>
      </c>
      <c r="AU6997">
        <v>2.3599999999999999E-2</v>
      </c>
      <c r="AV6997">
        <v>110</v>
      </c>
      <c r="AW6997">
        <v>26</v>
      </c>
      <c r="AX6997">
        <v>1101</v>
      </c>
      <c r="AY6997">
        <v>9.7000000000000003E-3</v>
      </c>
      <c r="AZ6997">
        <v>4</v>
      </c>
      <c r="BA6997">
        <v>414</v>
      </c>
      <c r="BB6997" t="s">
        <v>30503</v>
      </c>
      <c r="BC6997">
        <v>7</v>
      </c>
      <c r="BD6997">
        <v>10</v>
      </c>
      <c r="BE6997" t="s">
        <v>30501</v>
      </c>
      <c r="BF6997">
        <v>10</v>
      </c>
      <c r="BG6997">
        <v>6</v>
      </c>
      <c r="BH6997" t="s">
        <v>30501</v>
      </c>
      <c r="BI6997">
        <v>0.54300000000000004</v>
      </c>
      <c r="BJ6997">
        <v>146</v>
      </c>
      <c r="BK6997">
        <v>6</v>
      </c>
      <c r="BL6997">
        <v>11.041</v>
      </c>
      <c r="BM6997">
        <v>0.31</v>
      </c>
      <c r="BN6997">
        <v>3</v>
      </c>
      <c r="BO6997">
        <v>9.67</v>
      </c>
      <c r="BP6997" t="s">
        <v>30503</v>
      </c>
      <c r="BQ6997">
        <v>6</v>
      </c>
      <c r="BR6997">
        <v>10</v>
      </c>
      <c r="BS6997" t="s">
        <v>30501</v>
      </c>
      <c r="BT6997">
        <v>12</v>
      </c>
      <c r="BU6997">
        <v>8</v>
      </c>
      <c r="BV6997" t="s">
        <v>30501</v>
      </c>
      <c r="BW6997">
        <v>7</v>
      </c>
      <c r="BX6997">
        <v>2</v>
      </c>
      <c r="BY6997" t="s">
        <v>30501</v>
      </c>
      <c r="BZ6997" t="s">
        <v>30500</v>
      </c>
      <c r="CA6997">
        <v>60</v>
      </c>
      <c r="CB6997" t="s">
        <v>30500</v>
      </c>
      <c r="CC6997" t="s">
        <v>30500</v>
      </c>
      <c r="CD6997" t="s">
        <v>30500</v>
      </c>
      <c r="CE6997">
        <v>63</v>
      </c>
      <c r="CF6997" t="s">
        <v>30500</v>
      </c>
      <c r="CG6997" t="s">
        <v>30500</v>
      </c>
      <c r="CH6997" t="s">
        <v>30503</v>
      </c>
      <c r="CI6997">
        <v>5</v>
      </c>
      <c r="CJ6997">
        <v>0.54359999999999997</v>
      </c>
      <c r="CK6997">
        <v>0.57530000000000003</v>
      </c>
      <c r="CL6997" t="s">
        <v>30503</v>
      </c>
      <c r="CM6997">
        <v>0.56340000000000001</v>
      </c>
      <c r="CN6997">
        <v>0.50939999999999996</v>
      </c>
      <c r="CO6997" t="s">
        <v>30503</v>
      </c>
      <c r="CP6997">
        <v>0.8135</v>
      </c>
      <c r="CQ6997">
        <v>0.82099999999999995</v>
      </c>
      <c r="CR6997" t="s">
        <v>30503</v>
      </c>
      <c r="CS6997">
        <v>0.52769999999999995</v>
      </c>
      <c r="CT6997">
        <v>0.56569999999999998</v>
      </c>
      <c r="CU6997" t="s">
        <v>30503</v>
      </c>
      <c r="CV6997">
        <v>0.51839999999999997</v>
      </c>
      <c r="CW6997">
        <v>0.43730000000000002</v>
      </c>
      <c r="CX6997" t="s">
        <v>30502</v>
      </c>
      <c r="CY6997">
        <v>0.51670000000000005</v>
      </c>
      <c r="CZ6997">
        <v>0.48530000000000001</v>
      </c>
      <c r="DA6997" t="s">
        <v>30503</v>
      </c>
      <c r="DB6997">
        <v>10</v>
      </c>
      <c r="DC6997" t="s">
        <v>30501</v>
      </c>
      <c r="DD6997">
        <v>9</v>
      </c>
      <c r="DE6997">
        <v>10</v>
      </c>
      <c r="DF6997" t="s">
        <v>30501</v>
      </c>
      <c r="DG6997">
        <v>10</v>
      </c>
      <c r="DH6997">
        <v>2</v>
      </c>
      <c r="DI6997" t="s">
        <v>30501</v>
      </c>
      <c r="DJ6997">
        <v>1.155</v>
      </c>
      <c r="DK6997">
        <v>120</v>
      </c>
      <c r="DL6997">
        <v>39</v>
      </c>
      <c r="DM6997">
        <v>33.762</v>
      </c>
      <c r="DN6997">
        <v>1.052</v>
      </c>
      <c r="DO6997">
        <v>23</v>
      </c>
      <c r="DP6997">
        <v>21.864000000000001</v>
      </c>
      <c r="DQ6997" t="s">
        <v>30503</v>
      </c>
      <c r="DR6997">
        <v>5</v>
      </c>
      <c r="DS6997">
        <v>0</v>
      </c>
      <c r="DT6997" t="s">
        <v>30501</v>
      </c>
      <c r="DU6997">
        <v>2.242</v>
      </c>
      <c r="DV6997">
        <v>40.670773439999998</v>
      </c>
      <c r="DW6997">
        <v>33</v>
      </c>
      <c r="DX6997">
        <v>14.72</v>
      </c>
      <c r="DY6997">
        <v>1.246</v>
      </c>
      <c r="DZ6997">
        <v>12</v>
      </c>
      <c r="EA6997">
        <v>9.6270000000000007</v>
      </c>
      <c r="EB6997" t="s">
        <v>30503</v>
      </c>
      <c r="EC6997">
        <v>5</v>
      </c>
      <c r="ED6997">
        <v>6</v>
      </c>
      <c r="EE6997" t="s">
        <v>30501</v>
      </c>
      <c r="EF6997">
        <v>0.86499999999999999</v>
      </c>
      <c r="EG6997">
        <v>52.583162219999998</v>
      </c>
      <c r="EH6997">
        <v>100</v>
      </c>
      <c r="EI6997">
        <v>115.54900000000001</v>
      </c>
      <c r="EJ6997">
        <v>1.202</v>
      </c>
      <c r="EK6997">
        <v>90</v>
      </c>
      <c r="EL6997">
        <v>74.902000000000001</v>
      </c>
      <c r="EM6997" t="s">
        <v>30503</v>
      </c>
      <c r="EN6997">
        <v>5</v>
      </c>
      <c r="EO6997">
        <v>10</v>
      </c>
      <c r="EP6997" t="s">
        <v>30501</v>
      </c>
      <c r="EQ6997">
        <v>10</v>
      </c>
      <c r="ER6997">
        <v>10</v>
      </c>
      <c r="ES6997" t="s">
        <v>30501</v>
      </c>
      <c r="ET6997">
        <v>10</v>
      </c>
      <c r="EU6997">
        <v>2</v>
      </c>
      <c r="EV6997" t="s">
        <v>30501</v>
      </c>
      <c r="EW6997">
        <v>4</v>
      </c>
      <c r="EX6997">
        <v>41</v>
      </c>
      <c r="EY6997">
        <v>0.01</v>
      </c>
      <c r="EZ6997" t="s">
        <v>22830</v>
      </c>
      <c r="FA6997" t="s">
        <v>958</v>
      </c>
      <c r="FB6997" t="s">
        <v>22830</v>
      </c>
    </row>
    <row r="6998" spans="1:158" x14ac:dyDescent="0.3">
      <c r="A6998" t="s">
        <v>28071</v>
      </c>
      <c r="B6998">
        <v>672706</v>
      </c>
      <c r="C6998" t="s">
        <v>30501</v>
      </c>
      <c r="D6998" t="s">
        <v>41097</v>
      </c>
      <c r="E6998" t="s">
        <v>13107</v>
      </c>
      <c r="F6998" t="s">
        <v>19125</v>
      </c>
      <c r="G6998">
        <v>75460</v>
      </c>
      <c r="H6998">
        <v>14</v>
      </c>
      <c r="I6998">
        <v>1</v>
      </c>
      <c r="J6998" t="s">
        <v>30501</v>
      </c>
      <c r="K6998">
        <v>0.159</v>
      </c>
      <c r="L6998">
        <v>66</v>
      </c>
      <c r="M6998">
        <v>90</v>
      </c>
      <c r="N6998">
        <v>566</v>
      </c>
      <c r="O6998">
        <v>0.16089999999999999</v>
      </c>
      <c r="P6998">
        <v>102</v>
      </c>
      <c r="Q6998">
        <v>634</v>
      </c>
      <c r="R6998" t="s">
        <v>30503</v>
      </c>
      <c r="S6998">
        <v>5</v>
      </c>
      <c r="T6998">
        <v>0</v>
      </c>
      <c r="U6998" t="s">
        <v>30501</v>
      </c>
      <c r="V6998">
        <v>0.436</v>
      </c>
      <c r="W6998">
        <v>61</v>
      </c>
      <c r="X6998">
        <v>269</v>
      </c>
      <c r="Y6998">
        <v>617</v>
      </c>
      <c r="Z6998">
        <v>0.50690000000000002</v>
      </c>
      <c r="AA6998">
        <v>331</v>
      </c>
      <c r="AB6998">
        <v>653</v>
      </c>
      <c r="AC6998" t="s">
        <v>30503</v>
      </c>
      <c r="AD6998">
        <v>5</v>
      </c>
      <c r="AE6998">
        <v>1</v>
      </c>
      <c r="AF6998" t="s">
        <v>30501</v>
      </c>
      <c r="AG6998">
        <v>5</v>
      </c>
      <c r="AH6998">
        <v>8</v>
      </c>
      <c r="AI6998" t="s">
        <v>30501</v>
      </c>
      <c r="AJ6998">
        <v>0.97219999999999995</v>
      </c>
      <c r="AK6998">
        <v>106</v>
      </c>
      <c r="AL6998">
        <v>981</v>
      </c>
      <c r="AM6998">
        <v>1009</v>
      </c>
      <c r="AN6998">
        <v>0.93789999999999996</v>
      </c>
      <c r="AO6998">
        <v>906</v>
      </c>
      <c r="AP6998">
        <v>966</v>
      </c>
      <c r="AQ6998" t="s">
        <v>30503</v>
      </c>
      <c r="AR6998">
        <v>7</v>
      </c>
      <c r="AS6998">
        <v>6</v>
      </c>
      <c r="AT6998" t="s">
        <v>30501</v>
      </c>
      <c r="AU6998">
        <v>9.5999999999999992E-3</v>
      </c>
      <c r="AV6998">
        <v>111</v>
      </c>
      <c r="AW6998">
        <v>10</v>
      </c>
      <c r="AX6998">
        <v>1038</v>
      </c>
      <c r="AY6998">
        <v>1.1599999999999999E-2</v>
      </c>
      <c r="AZ6998">
        <v>12</v>
      </c>
      <c r="BA6998">
        <v>1032</v>
      </c>
      <c r="BB6998" t="s">
        <v>30503</v>
      </c>
      <c r="BC6998">
        <v>7</v>
      </c>
      <c r="BD6998">
        <v>10</v>
      </c>
      <c r="BE6998" t="s">
        <v>30501</v>
      </c>
      <c r="BF6998">
        <v>10</v>
      </c>
      <c r="BG6998">
        <v>6</v>
      </c>
      <c r="BH6998" t="s">
        <v>30501</v>
      </c>
      <c r="BI6998">
        <v>0.63400000000000001</v>
      </c>
      <c r="BJ6998">
        <v>100</v>
      </c>
      <c r="BK6998">
        <v>4</v>
      </c>
      <c r="BL6998">
        <v>6.31</v>
      </c>
      <c r="BM6998">
        <v>0.86199999999999999</v>
      </c>
      <c r="BN6998">
        <v>5</v>
      </c>
      <c r="BO6998">
        <v>5.8</v>
      </c>
      <c r="BP6998" t="s">
        <v>30503</v>
      </c>
      <c r="BQ6998">
        <v>6</v>
      </c>
      <c r="BR6998">
        <v>10</v>
      </c>
      <c r="BS6998" t="s">
        <v>30501</v>
      </c>
      <c r="BT6998">
        <v>12</v>
      </c>
      <c r="BU6998">
        <v>8</v>
      </c>
      <c r="BV6998" t="s">
        <v>30501</v>
      </c>
      <c r="BW6998">
        <v>7</v>
      </c>
      <c r="BX6998" t="s">
        <v>30497</v>
      </c>
      <c r="BY6998">
        <v>5</v>
      </c>
      <c r="BZ6998" t="s">
        <v>30500</v>
      </c>
      <c r="CA6998">
        <v>23</v>
      </c>
      <c r="CB6998" t="s">
        <v>30500</v>
      </c>
      <c r="CC6998" t="s">
        <v>30500</v>
      </c>
      <c r="CD6998" t="s">
        <v>30500</v>
      </c>
      <c r="CE6998">
        <v>43</v>
      </c>
      <c r="CF6998" t="s">
        <v>30500</v>
      </c>
      <c r="CG6998" t="s">
        <v>30500</v>
      </c>
      <c r="CH6998" t="s">
        <v>30500</v>
      </c>
      <c r="CI6998">
        <v>5</v>
      </c>
      <c r="CJ6998" t="s">
        <v>30498</v>
      </c>
      <c r="CK6998">
        <v>0.66180000000000005</v>
      </c>
      <c r="CL6998" t="s">
        <v>30500</v>
      </c>
      <c r="CM6998" t="s">
        <v>30498</v>
      </c>
      <c r="CN6998">
        <v>0.61750000000000005</v>
      </c>
      <c r="CO6998" t="s">
        <v>30500</v>
      </c>
      <c r="CP6998" t="s">
        <v>30498</v>
      </c>
      <c r="CQ6998">
        <v>0.79920000000000002</v>
      </c>
      <c r="CR6998" t="s">
        <v>30500</v>
      </c>
      <c r="CS6998" t="s">
        <v>30498</v>
      </c>
      <c r="CT6998">
        <v>0.59030000000000005</v>
      </c>
      <c r="CU6998" t="s">
        <v>30500</v>
      </c>
      <c r="CV6998" t="s">
        <v>30498</v>
      </c>
      <c r="CW6998">
        <v>0.54949999999999999</v>
      </c>
      <c r="CX6998" t="s">
        <v>30500</v>
      </c>
      <c r="CY6998" t="s">
        <v>30498</v>
      </c>
      <c r="CZ6998">
        <v>0.57650000000000001</v>
      </c>
      <c r="DA6998" t="s">
        <v>30500</v>
      </c>
      <c r="DB6998">
        <v>9</v>
      </c>
      <c r="DC6998" t="s">
        <v>30501</v>
      </c>
      <c r="DD6998">
        <v>9</v>
      </c>
      <c r="DE6998">
        <v>10</v>
      </c>
      <c r="DF6998" t="s">
        <v>30501</v>
      </c>
      <c r="DG6998">
        <v>10</v>
      </c>
      <c r="DH6998">
        <v>4</v>
      </c>
      <c r="DI6998" t="s">
        <v>30501</v>
      </c>
      <c r="DJ6998">
        <v>1.002</v>
      </c>
      <c r="DK6998">
        <v>120</v>
      </c>
      <c r="DL6998">
        <v>32</v>
      </c>
      <c r="DM6998">
        <v>31.937999999999999</v>
      </c>
      <c r="DN6998">
        <v>1.0309999999999999</v>
      </c>
      <c r="DO6998">
        <v>30</v>
      </c>
      <c r="DP6998">
        <v>29.087</v>
      </c>
      <c r="DQ6998" t="s">
        <v>30503</v>
      </c>
      <c r="DR6998">
        <v>5</v>
      </c>
      <c r="DS6998">
        <v>1</v>
      </c>
      <c r="DT6998" t="s">
        <v>30501</v>
      </c>
      <c r="DU6998">
        <v>1.4359999999999999</v>
      </c>
      <c r="DV6998">
        <v>52.536618750000002</v>
      </c>
      <c r="DW6998">
        <v>26</v>
      </c>
      <c r="DX6998">
        <v>18.100999999999999</v>
      </c>
      <c r="DY6998">
        <v>1.228</v>
      </c>
      <c r="DZ6998">
        <v>23</v>
      </c>
      <c r="EA6998">
        <v>18.725999999999999</v>
      </c>
      <c r="EB6998" t="s">
        <v>30503</v>
      </c>
      <c r="EC6998">
        <v>5</v>
      </c>
      <c r="ED6998">
        <v>6</v>
      </c>
      <c r="EE6998" t="s">
        <v>30501</v>
      </c>
      <c r="EF6998">
        <v>0.88900000000000001</v>
      </c>
      <c r="EG6998">
        <v>71.581108830000005</v>
      </c>
      <c r="EH6998">
        <v>124</v>
      </c>
      <c r="EI6998">
        <v>139.40700000000001</v>
      </c>
      <c r="EJ6998">
        <v>0.91</v>
      </c>
      <c r="EK6998">
        <v>119</v>
      </c>
      <c r="EL6998">
        <v>130.70099999999999</v>
      </c>
      <c r="EM6998" t="s">
        <v>30503</v>
      </c>
      <c r="EN6998">
        <v>5</v>
      </c>
      <c r="EO6998">
        <v>10</v>
      </c>
      <c r="EP6998" t="s">
        <v>30501</v>
      </c>
      <c r="EQ6998">
        <v>10</v>
      </c>
      <c r="ER6998">
        <v>10</v>
      </c>
      <c r="ES6998" t="s">
        <v>30501</v>
      </c>
      <c r="ET6998">
        <v>10</v>
      </c>
      <c r="EU6998">
        <v>4</v>
      </c>
      <c r="EV6998" t="s">
        <v>30501</v>
      </c>
      <c r="EW6998">
        <v>4</v>
      </c>
      <c r="EX6998">
        <v>52</v>
      </c>
      <c r="EY6998">
        <v>5.0000000000000001E-3</v>
      </c>
      <c r="EZ6998">
        <v>41615</v>
      </c>
      <c r="FA6998" t="s">
        <v>139</v>
      </c>
      <c r="FB6998">
        <v>42407</v>
      </c>
    </row>
    <row r="6999" spans="1:158" x14ac:dyDescent="0.3">
      <c r="A6999" t="s">
        <v>41098</v>
      </c>
      <c r="B6999">
        <v>672707</v>
      </c>
      <c r="C6999" t="s">
        <v>30501</v>
      </c>
      <c r="D6999" t="s">
        <v>41099</v>
      </c>
      <c r="E6999" t="s">
        <v>27511</v>
      </c>
      <c r="F6999" t="s">
        <v>19125</v>
      </c>
      <c r="G6999">
        <v>78155</v>
      </c>
      <c r="H6999">
        <v>14</v>
      </c>
      <c r="I6999">
        <v>4</v>
      </c>
      <c r="J6999" t="s">
        <v>30501</v>
      </c>
      <c r="K6999">
        <v>0.11840000000000001</v>
      </c>
      <c r="L6999">
        <v>74</v>
      </c>
      <c r="M6999">
        <v>76</v>
      </c>
      <c r="N6999">
        <v>642</v>
      </c>
      <c r="O6999">
        <v>9.5799999999999996E-2</v>
      </c>
      <c r="P6999">
        <v>61</v>
      </c>
      <c r="Q6999">
        <v>637</v>
      </c>
      <c r="R6999" t="s">
        <v>30503</v>
      </c>
      <c r="S6999">
        <v>5</v>
      </c>
      <c r="T6999">
        <v>7</v>
      </c>
      <c r="U6999" t="s">
        <v>30501</v>
      </c>
      <c r="V6999">
        <v>0.72699999999999998</v>
      </c>
      <c r="W6999">
        <v>68</v>
      </c>
      <c r="X6999">
        <v>506</v>
      </c>
      <c r="Y6999">
        <v>696</v>
      </c>
      <c r="Z6999">
        <v>0.69879999999999998</v>
      </c>
      <c r="AA6999">
        <v>478</v>
      </c>
      <c r="AB6999">
        <v>684</v>
      </c>
      <c r="AC6999" t="s">
        <v>30503</v>
      </c>
      <c r="AD6999">
        <v>5</v>
      </c>
      <c r="AE6999">
        <v>5</v>
      </c>
      <c r="AF6999" t="s">
        <v>30501</v>
      </c>
      <c r="AG6999">
        <v>5</v>
      </c>
      <c r="AH6999">
        <v>7</v>
      </c>
      <c r="AI6999" t="s">
        <v>30501</v>
      </c>
      <c r="AJ6999">
        <v>0.96409999999999996</v>
      </c>
      <c r="AK6999">
        <v>122</v>
      </c>
      <c r="AL6999">
        <v>1074</v>
      </c>
      <c r="AM6999">
        <v>1114</v>
      </c>
      <c r="AN6999">
        <v>0.93079999999999996</v>
      </c>
      <c r="AO6999">
        <v>1023</v>
      </c>
      <c r="AP6999">
        <v>1099</v>
      </c>
      <c r="AQ6999" t="s">
        <v>30503</v>
      </c>
      <c r="AR6999">
        <v>7</v>
      </c>
      <c r="AS6999">
        <v>8</v>
      </c>
      <c r="AT6999" t="s">
        <v>30501</v>
      </c>
      <c r="AU6999">
        <v>4.4999999999999997E-3</v>
      </c>
      <c r="AV6999">
        <v>119</v>
      </c>
      <c r="AW6999">
        <v>5</v>
      </c>
      <c r="AX6999">
        <v>1112</v>
      </c>
      <c r="AY6999">
        <v>4.4999999999999997E-3</v>
      </c>
      <c r="AZ6999">
        <v>5</v>
      </c>
      <c r="BA6999">
        <v>1108</v>
      </c>
      <c r="BB6999" t="s">
        <v>30503</v>
      </c>
      <c r="BC6999">
        <v>7</v>
      </c>
      <c r="BD6999">
        <v>10</v>
      </c>
      <c r="BE6999" t="s">
        <v>30501</v>
      </c>
      <c r="BF6999">
        <v>10</v>
      </c>
      <c r="BG6999">
        <v>0</v>
      </c>
      <c r="BH6999" t="s">
        <v>30501</v>
      </c>
      <c r="BI6999">
        <v>2.145</v>
      </c>
      <c r="BJ6999">
        <v>126</v>
      </c>
      <c r="BK6999">
        <v>10</v>
      </c>
      <c r="BL6999">
        <v>4.6619999999999999</v>
      </c>
      <c r="BM6999">
        <v>2.093</v>
      </c>
      <c r="BN6999">
        <v>11</v>
      </c>
      <c r="BO6999">
        <v>5.2560000000000002</v>
      </c>
      <c r="BP6999" t="s">
        <v>30503</v>
      </c>
      <c r="BQ6999">
        <v>6</v>
      </c>
      <c r="BR6999">
        <v>10</v>
      </c>
      <c r="BS6999" t="s">
        <v>30501</v>
      </c>
      <c r="BT6999">
        <v>12</v>
      </c>
      <c r="BU6999">
        <v>4</v>
      </c>
      <c r="BV6999" t="s">
        <v>30501</v>
      </c>
      <c r="BW6999">
        <v>7</v>
      </c>
      <c r="BX6999">
        <v>7</v>
      </c>
      <c r="BY6999" t="s">
        <v>30501</v>
      </c>
      <c r="BZ6999" t="s">
        <v>30500</v>
      </c>
      <c r="CA6999">
        <v>31</v>
      </c>
      <c r="CB6999" t="s">
        <v>30500</v>
      </c>
      <c r="CC6999" t="s">
        <v>30500</v>
      </c>
      <c r="CD6999" t="s">
        <v>30500</v>
      </c>
      <c r="CE6999">
        <v>31</v>
      </c>
      <c r="CF6999" t="s">
        <v>30500</v>
      </c>
      <c r="CG6999" t="s">
        <v>30500</v>
      </c>
      <c r="CH6999" t="s">
        <v>30503</v>
      </c>
      <c r="CI6999">
        <v>5</v>
      </c>
      <c r="CJ6999">
        <v>0.74709999999999999</v>
      </c>
      <c r="CK6999">
        <v>0.67169999999999996</v>
      </c>
      <c r="CL6999" t="s">
        <v>30503</v>
      </c>
      <c r="CM6999">
        <v>0.67589999999999995</v>
      </c>
      <c r="CN6999">
        <v>0.62590000000000001</v>
      </c>
      <c r="CO6999" t="s">
        <v>30503</v>
      </c>
      <c r="CP6999">
        <v>0.85209999999999997</v>
      </c>
      <c r="CQ6999">
        <v>0.8659</v>
      </c>
      <c r="CR6999" t="s">
        <v>30503</v>
      </c>
      <c r="CS6999">
        <v>0.59630000000000005</v>
      </c>
      <c r="CT6999">
        <v>0.73699999999999999</v>
      </c>
      <c r="CU6999" t="s">
        <v>30503</v>
      </c>
      <c r="CV6999">
        <v>0.67569999999999997</v>
      </c>
      <c r="CW6999">
        <v>0.75390000000000001</v>
      </c>
      <c r="CX6999" t="s">
        <v>30503</v>
      </c>
      <c r="CY6999">
        <v>0.67390000000000005</v>
      </c>
      <c r="CZ6999">
        <v>0.77929999999999999</v>
      </c>
      <c r="DA6999" t="s">
        <v>30503</v>
      </c>
      <c r="DB6999">
        <v>10</v>
      </c>
      <c r="DC6999" t="s">
        <v>30501</v>
      </c>
      <c r="DD6999">
        <v>9</v>
      </c>
      <c r="DE6999">
        <v>10</v>
      </c>
      <c r="DF6999" t="s">
        <v>30501</v>
      </c>
      <c r="DG6999">
        <v>10</v>
      </c>
      <c r="DH6999">
        <v>6</v>
      </c>
      <c r="DI6999" t="s">
        <v>30501</v>
      </c>
      <c r="DJ6999">
        <v>0.89100000000000001</v>
      </c>
      <c r="DK6999">
        <v>104</v>
      </c>
      <c r="DL6999">
        <v>21</v>
      </c>
      <c r="DM6999">
        <v>23.579000000000001</v>
      </c>
      <c r="DN6999">
        <v>1.04</v>
      </c>
      <c r="DO6999">
        <v>32</v>
      </c>
      <c r="DP6999">
        <v>30.763999999999999</v>
      </c>
      <c r="DQ6999" t="s">
        <v>30503</v>
      </c>
      <c r="DR6999">
        <v>5</v>
      </c>
      <c r="DS6999">
        <v>6</v>
      </c>
      <c r="DT6999" t="s">
        <v>30501</v>
      </c>
      <c r="DU6999">
        <v>0.83499999999999996</v>
      </c>
      <c r="DV6999">
        <v>71.687885010000002</v>
      </c>
      <c r="DW6999">
        <v>22</v>
      </c>
      <c r="DX6999">
        <v>26.332000000000001</v>
      </c>
      <c r="DY6999">
        <v>1.071</v>
      </c>
      <c r="DZ6999">
        <v>28</v>
      </c>
      <c r="EA6999">
        <v>26.140999999999998</v>
      </c>
      <c r="EB6999" t="s">
        <v>30503</v>
      </c>
      <c r="EC6999">
        <v>5</v>
      </c>
      <c r="ED6999">
        <v>4</v>
      </c>
      <c r="EE6999" t="s">
        <v>30501</v>
      </c>
      <c r="EF6999">
        <v>1.0509999999999999</v>
      </c>
      <c r="EG6999">
        <v>79.597535930000006</v>
      </c>
      <c r="EH6999">
        <v>131</v>
      </c>
      <c r="EI6999">
        <v>124.682</v>
      </c>
      <c r="EJ6999">
        <v>0.91</v>
      </c>
      <c r="EK6999">
        <v>135</v>
      </c>
      <c r="EL6999">
        <v>148.364</v>
      </c>
      <c r="EM6999" t="s">
        <v>30503</v>
      </c>
      <c r="EN6999">
        <v>5</v>
      </c>
      <c r="EO6999">
        <v>10</v>
      </c>
      <c r="EP6999" t="s">
        <v>30501</v>
      </c>
      <c r="EQ6999">
        <v>10</v>
      </c>
      <c r="ER6999">
        <v>10</v>
      </c>
      <c r="ES6999" t="s">
        <v>30501</v>
      </c>
      <c r="ET6999">
        <v>10</v>
      </c>
      <c r="EU6999">
        <v>2</v>
      </c>
      <c r="EV6999" t="s">
        <v>30501</v>
      </c>
      <c r="EW6999">
        <v>4</v>
      </c>
      <c r="EX6999">
        <v>60</v>
      </c>
      <c r="EY6999" t="s">
        <v>30515</v>
      </c>
      <c r="EZ6999">
        <v>41402</v>
      </c>
      <c r="FA6999" t="s">
        <v>126</v>
      </c>
      <c r="FB6999">
        <v>41402</v>
      </c>
    </row>
    <row r="7000" spans="1:158" x14ac:dyDescent="0.3">
      <c r="A7000" t="s">
        <v>41100</v>
      </c>
      <c r="B7000">
        <v>672708</v>
      </c>
      <c r="C7000" t="s">
        <v>30501</v>
      </c>
      <c r="D7000" t="s">
        <v>41101</v>
      </c>
      <c r="E7000" t="s">
        <v>19467</v>
      </c>
      <c r="F7000" t="s">
        <v>19125</v>
      </c>
      <c r="G7000">
        <v>78251</v>
      </c>
      <c r="H7000">
        <v>14</v>
      </c>
      <c r="I7000">
        <v>8</v>
      </c>
      <c r="J7000" t="s">
        <v>30501</v>
      </c>
      <c r="K7000">
        <v>5.6300000000000003E-2</v>
      </c>
      <c r="L7000">
        <v>68</v>
      </c>
      <c r="M7000">
        <v>36</v>
      </c>
      <c r="N7000">
        <v>640</v>
      </c>
      <c r="O7000">
        <v>3.0300000000000001E-2</v>
      </c>
      <c r="P7000">
        <v>20</v>
      </c>
      <c r="Q7000">
        <v>661</v>
      </c>
      <c r="R7000" t="s">
        <v>30503</v>
      </c>
      <c r="S7000">
        <v>5</v>
      </c>
      <c r="T7000">
        <v>7</v>
      </c>
      <c r="U7000" t="s">
        <v>30501</v>
      </c>
      <c r="V7000">
        <v>0.74070000000000003</v>
      </c>
      <c r="W7000">
        <v>63</v>
      </c>
      <c r="X7000">
        <v>500</v>
      </c>
      <c r="Y7000">
        <v>675</v>
      </c>
      <c r="Z7000">
        <v>0.7913</v>
      </c>
      <c r="AA7000">
        <v>580</v>
      </c>
      <c r="AB7000">
        <v>733</v>
      </c>
      <c r="AC7000" t="s">
        <v>30503</v>
      </c>
      <c r="AD7000">
        <v>5</v>
      </c>
      <c r="AE7000">
        <v>8</v>
      </c>
      <c r="AF7000" t="s">
        <v>30501</v>
      </c>
      <c r="AG7000">
        <v>5</v>
      </c>
      <c r="AH7000">
        <v>10</v>
      </c>
      <c r="AI7000" t="s">
        <v>30501</v>
      </c>
      <c r="AJ7000">
        <v>0.99470000000000003</v>
      </c>
      <c r="AK7000">
        <v>122</v>
      </c>
      <c r="AL7000">
        <v>1136</v>
      </c>
      <c r="AM7000">
        <v>1142</v>
      </c>
      <c r="AN7000">
        <v>0.99560000000000004</v>
      </c>
      <c r="AO7000">
        <v>1127</v>
      </c>
      <c r="AP7000">
        <v>1132</v>
      </c>
      <c r="AQ7000" t="s">
        <v>30503</v>
      </c>
      <c r="AR7000">
        <v>7</v>
      </c>
      <c r="AS7000">
        <v>5</v>
      </c>
      <c r="AT7000" t="s">
        <v>30501</v>
      </c>
      <c r="AU7000">
        <v>1.14E-2</v>
      </c>
      <c r="AV7000">
        <v>121</v>
      </c>
      <c r="AW7000">
        <v>13</v>
      </c>
      <c r="AX7000">
        <v>1142</v>
      </c>
      <c r="AY7000">
        <v>1.8E-3</v>
      </c>
      <c r="AZ7000">
        <v>2</v>
      </c>
      <c r="BA7000">
        <v>1132</v>
      </c>
      <c r="BB7000" t="s">
        <v>30503</v>
      </c>
      <c r="BC7000">
        <v>7</v>
      </c>
      <c r="BD7000">
        <v>10</v>
      </c>
      <c r="BE7000" t="s">
        <v>30501</v>
      </c>
      <c r="BF7000">
        <v>10</v>
      </c>
      <c r="BG7000">
        <v>7</v>
      </c>
      <c r="BH7000" t="s">
        <v>30501</v>
      </c>
      <c r="BI7000">
        <v>0.38700000000000001</v>
      </c>
      <c r="BJ7000">
        <v>127</v>
      </c>
      <c r="BK7000">
        <v>2</v>
      </c>
      <c r="BL7000">
        <v>5.1710000000000003</v>
      </c>
      <c r="BM7000">
        <v>1.375</v>
      </c>
      <c r="BN7000">
        <v>6</v>
      </c>
      <c r="BO7000">
        <v>4.3639999999999999</v>
      </c>
      <c r="BP7000" t="s">
        <v>30503</v>
      </c>
      <c r="BQ7000">
        <v>6</v>
      </c>
      <c r="BR7000">
        <v>10</v>
      </c>
      <c r="BS7000" t="s">
        <v>30501</v>
      </c>
      <c r="BT7000">
        <v>12</v>
      </c>
      <c r="BU7000">
        <v>8</v>
      </c>
      <c r="BV7000" t="s">
        <v>30501</v>
      </c>
      <c r="BW7000">
        <v>7</v>
      </c>
      <c r="BX7000">
        <v>6</v>
      </c>
      <c r="BY7000" t="s">
        <v>30501</v>
      </c>
      <c r="BZ7000" t="s">
        <v>30500</v>
      </c>
      <c r="CA7000">
        <v>50</v>
      </c>
      <c r="CB7000" t="s">
        <v>30500</v>
      </c>
      <c r="CC7000" t="s">
        <v>30500</v>
      </c>
      <c r="CD7000" t="s">
        <v>30500</v>
      </c>
      <c r="CE7000">
        <v>59</v>
      </c>
      <c r="CF7000" t="s">
        <v>30500</v>
      </c>
      <c r="CG7000" t="s">
        <v>30500</v>
      </c>
      <c r="CH7000" t="s">
        <v>30503</v>
      </c>
      <c r="CI7000">
        <v>5</v>
      </c>
      <c r="CJ7000">
        <v>0.71550000000000002</v>
      </c>
      <c r="CK7000">
        <v>0.79830000000000001</v>
      </c>
      <c r="CL7000" t="s">
        <v>30503</v>
      </c>
      <c r="CM7000">
        <v>0.59099999999999997</v>
      </c>
      <c r="CN7000">
        <v>0.68159999999999998</v>
      </c>
      <c r="CO7000" t="s">
        <v>30503</v>
      </c>
      <c r="CP7000">
        <v>0.82889999999999997</v>
      </c>
      <c r="CQ7000">
        <v>0.90310000000000001</v>
      </c>
      <c r="CR7000" t="s">
        <v>30503</v>
      </c>
      <c r="CS7000">
        <v>0.65939999999999999</v>
      </c>
      <c r="CT7000">
        <v>0.76549999999999996</v>
      </c>
      <c r="CU7000" t="s">
        <v>30503</v>
      </c>
      <c r="CV7000">
        <v>0.66520000000000001</v>
      </c>
      <c r="CW7000">
        <v>0.74929999999999997</v>
      </c>
      <c r="CX7000" t="s">
        <v>30503</v>
      </c>
      <c r="CY7000">
        <v>0.65659999999999996</v>
      </c>
      <c r="CZ7000">
        <v>0.75729999999999997</v>
      </c>
      <c r="DA7000" t="s">
        <v>30503</v>
      </c>
      <c r="DB7000">
        <v>10</v>
      </c>
      <c r="DC7000" t="s">
        <v>30501</v>
      </c>
      <c r="DD7000">
        <v>9</v>
      </c>
      <c r="DE7000">
        <v>10</v>
      </c>
      <c r="DF7000" t="s">
        <v>30501</v>
      </c>
      <c r="DG7000">
        <v>10</v>
      </c>
      <c r="DH7000">
        <v>4</v>
      </c>
      <c r="DI7000" t="s">
        <v>30501</v>
      </c>
      <c r="DJ7000">
        <v>1.016</v>
      </c>
      <c r="DK7000">
        <v>136</v>
      </c>
      <c r="DL7000">
        <v>37</v>
      </c>
      <c r="DM7000">
        <v>36.426000000000002</v>
      </c>
      <c r="DN7000">
        <v>0.96499999999999997</v>
      </c>
      <c r="DO7000">
        <v>33</v>
      </c>
      <c r="DP7000">
        <v>34.186999999999998</v>
      </c>
      <c r="DQ7000" t="s">
        <v>30503</v>
      </c>
      <c r="DR7000">
        <v>5</v>
      </c>
      <c r="DS7000">
        <v>10</v>
      </c>
      <c r="DT7000" t="s">
        <v>30501</v>
      </c>
      <c r="DU7000">
        <v>0.19400000000000001</v>
      </c>
      <c r="DV7000">
        <v>56.569472959999999</v>
      </c>
      <c r="DW7000">
        <v>4</v>
      </c>
      <c r="DX7000">
        <v>20.585000000000001</v>
      </c>
      <c r="DY7000">
        <v>0.60199999999999998</v>
      </c>
      <c r="DZ7000">
        <v>12</v>
      </c>
      <c r="EA7000">
        <v>19.922000000000001</v>
      </c>
      <c r="EB7000" t="s">
        <v>30503</v>
      </c>
      <c r="EC7000">
        <v>5</v>
      </c>
      <c r="ED7000">
        <v>2</v>
      </c>
      <c r="EE7000" t="s">
        <v>30501</v>
      </c>
      <c r="EF7000">
        <v>1.1399999999999999</v>
      </c>
      <c r="EG7000">
        <v>68.350444899999999</v>
      </c>
      <c r="EH7000">
        <v>152</v>
      </c>
      <c r="EI7000">
        <v>133.315</v>
      </c>
      <c r="EJ7000">
        <v>0.89300000000000002</v>
      </c>
      <c r="EK7000">
        <v>131</v>
      </c>
      <c r="EL7000">
        <v>146.64099999999999</v>
      </c>
      <c r="EM7000" t="s">
        <v>30503</v>
      </c>
      <c r="EN7000">
        <v>5</v>
      </c>
      <c r="EO7000">
        <v>10</v>
      </c>
      <c r="EP7000" t="s">
        <v>30501</v>
      </c>
      <c r="EQ7000">
        <v>10</v>
      </c>
      <c r="ER7000">
        <v>10</v>
      </c>
      <c r="ES7000" t="s">
        <v>30501</v>
      </c>
      <c r="ET7000">
        <v>10</v>
      </c>
      <c r="EU7000">
        <v>8</v>
      </c>
      <c r="EV7000" t="s">
        <v>30501</v>
      </c>
      <c r="EW7000">
        <v>4</v>
      </c>
      <c r="EX7000">
        <v>72</v>
      </c>
      <c r="EY7000" t="s">
        <v>30515</v>
      </c>
      <c r="EZ7000">
        <v>41463</v>
      </c>
      <c r="FA7000" t="s">
        <v>126</v>
      </c>
      <c r="FB7000">
        <v>41463</v>
      </c>
    </row>
    <row r="7001" spans="1:158" x14ac:dyDescent="0.3">
      <c r="A7001" t="s">
        <v>28139</v>
      </c>
      <c r="B7001">
        <v>672709</v>
      </c>
      <c r="C7001" t="s">
        <v>30501</v>
      </c>
      <c r="D7001" t="s">
        <v>41102</v>
      </c>
      <c r="E7001" t="s">
        <v>17608</v>
      </c>
      <c r="F7001" t="s">
        <v>19125</v>
      </c>
      <c r="G7001">
        <v>78521</v>
      </c>
      <c r="H7001">
        <v>14</v>
      </c>
      <c r="I7001">
        <v>3</v>
      </c>
      <c r="J7001" t="s">
        <v>30501</v>
      </c>
      <c r="K7001">
        <v>0.14019999999999999</v>
      </c>
      <c r="L7001">
        <v>123</v>
      </c>
      <c r="M7001">
        <v>159</v>
      </c>
      <c r="N7001">
        <v>1134</v>
      </c>
      <c r="O7001">
        <v>0.13800000000000001</v>
      </c>
      <c r="P7001">
        <v>162</v>
      </c>
      <c r="Q7001">
        <v>1174</v>
      </c>
      <c r="R7001" t="s">
        <v>30503</v>
      </c>
      <c r="S7001">
        <v>5</v>
      </c>
      <c r="T7001">
        <v>4</v>
      </c>
      <c r="U7001" t="s">
        <v>30501</v>
      </c>
      <c r="V7001">
        <v>0.64959999999999996</v>
      </c>
      <c r="W7001">
        <v>116</v>
      </c>
      <c r="X7001">
        <v>788</v>
      </c>
      <c r="Y7001">
        <v>1213</v>
      </c>
      <c r="Z7001">
        <v>0.68169999999999997</v>
      </c>
      <c r="AA7001">
        <v>863</v>
      </c>
      <c r="AB7001">
        <v>1266</v>
      </c>
      <c r="AC7001" t="s">
        <v>30503</v>
      </c>
      <c r="AD7001">
        <v>5</v>
      </c>
      <c r="AE7001">
        <v>3</v>
      </c>
      <c r="AF7001" t="s">
        <v>30501</v>
      </c>
      <c r="AG7001">
        <v>5</v>
      </c>
      <c r="AH7001">
        <v>7</v>
      </c>
      <c r="AI7001" t="s">
        <v>30501</v>
      </c>
      <c r="AJ7001">
        <v>0.96889999999999998</v>
      </c>
      <c r="AK7001">
        <v>174</v>
      </c>
      <c r="AL7001">
        <v>1556</v>
      </c>
      <c r="AM7001">
        <v>1606</v>
      </c>
      <c r="AN7001">
        <v>0.9536</v>
      </c>
      <c r="AO7001">
        <v>1581</v>
      </c>
      <c r="AP7001">
        <v>1658</v>
      </c>
      <c r="AQ7001" t="s">
        <v>30503</v>
      </c>
      <c r="AR7001">
        <v>7</v>
      </c>
      <c r="AS7001">
        <v>9</v>
      </c>
      <c r="AT7001" t="s">
        <v>30501</v>
      </c>
      <c r="AU7001">
        <v>1.1999999999999999E-3</v>
      </c>
      <c r="AV7001">
        <v>181</v>
      </c>
      <c r="AW7001">
        <v>2</v>
      </c>
      <c r="AX7001">
        <v>1670</v>
      </c>
      <c r="AY7001">
        <v>9.9000000000000008E-3</v>
      </c>
      <c r="AZ7001">
        <v>17</v>
      </c>
      <c r="BA7001">
        <v>1715</v>
      </c>
      <c r="BB7001" t="s">
        <v>30503</v>
      </c>
      <c r="BC7001">
        <v>7</v>
      </c>
      <c r="BD7001">
        <v>10</v>
      </c>
      <c r="BE7001" t="s">
        <v>30501</v>
      </c>
      <c r="BF7001">
        <v>10</v>
      </c>
      <c r="BG7001">
        <v>6</v>
      </c>
      <c r="BH7001" t="s">
        <v>30501</v>
      </c>
      <c r="BI7001">
        <v>0.57999999999999996</v>
      </c>
      <c r="BJ7001">
        <v>223</v>
      </c>
      <c r="BK7001">
        <v>7</v>
      </c>
      <c r="BL7001">
        <v>12.058999999999999</v>
      </c>
      <c r="BM7001">
        <v>0</v>
      </c>
      <c r="BN7001">
        <v>0</v>
      </c>
      <c r="BO7001">
        <v>10.805</v>
      </c>
      <c r="BP7001" t="s">
        <v>30503</v>
      </c>
      <c r="BQ7001">
        <v>6</v>
      </c>
      <c r="BR7001">
        <v>10</v>
      </c>
      <c r="BS7001" t="s">
        <v>30501</v>
      </c>
      <c r="BT7001">
        <v>12</v>
      </c>
      <c r="BU7001">
        <v>8</v>
      </c>
      <c r="BV7001" t="s">
        <v>30501</v>
      </c>
      <c r="BW7001">
        <v>7</v>
      </c>
      <c r="BX7001" t="s">
        <v>30497</v>
      </c>
      <c r="BY7001">
        <v>5</v>
      </c>
      <c r="BZ7001" t="s">
        <v>30500</v>
      </c>
      <c r="CA7001">
        <v>29</v>
      </c>
      <c r="CB7001" t="s">
        <v>30500</v>
      </c>
      <c r="CC7001" t="s">
        <v>30500</v>
      </c>
      <c r="CD7001" t="s">
        <v>30500</v>
      </c>
      <c r="CE7001">
        <v>49</v>
      </c>
      <c r="CF7001" t="s">
        <v>30500</v>
      </c>
      <c r="CG7001" t="s">
        <v>30500</v>
      </c>
      <c r="CH7001" t="s">
        <v>30500</v>
      </c>
      <c r="CI7001">
        <v>5</v>
      </c>
      <c r="CJ7001" t="s">
        <v>30498</v>
      </c>
      <c r="CK7001">
        <v>0.59250000000000003</v>
      </c>
      <c r="CL7001" t="s">
        <v>30500</v>
      </c>
      <c r="CM7001" t="s">
        <v>30498</v>
      </c>
      <c r="CN7001">
        <v>0.62419999999999998</v>
      </c>
      <c r="CO7001" t="s">
        <v>30500</v>
      </c>
      <c r="CP7001" t="s">
        <v>30498</v>
      </c>
      <c r="CQ7001">
        <v>0.79630000000000001</v>
      </c>
      <c r="CR7001" t="s">
        <v>30500</v>
      </c>
      <c r="CS7001" t="s">
        <v>30498</v>
      </c>
      <c r="CT7001">
        <v>0.44790000000000002</v>
      </c>
      <c r="CU7001" t="s">
        <v>30500</v>
      </c>
      <c r="CV7001" t="s">
        <v>30498</v>
      </c>
      <c r="CW7001">
        <v>0.66839999999999999</v>
      </c>
      <c r="CX7001" t="s">
        <v>30500</v>
      </c>
      <c r="CY7001" t="s">
        <v>30498</v>
      </c>
      <c r="CZ7001">
        <v>0.70120000000000005</v>
      </c>
      <c r="DA7001" t="s">
        <v>30500</v>
      </c>
      <c r="DB7001">
        <v>10</v>
      </c>
      <c r="DC7001" t="s">
        <v>30501</v>
      </c>
      <c r="DD7001">
        <v>9</v>
      </c>
      <c r="DE7001">
        <v>10</v>
      </c>
      <c r="DF7001" t="s">
        <v>30501</v>
      </c>
      <c r="DG7001">
        <v>10</v>
      </c>
      <c r="DH7001">
        <v>2</v>
      </c>
      <c r="DI7001" t="s">
        <v>30501</v>
      </c>
      <c r="DJ7001">
        <v>1.1399999999999999</v>
      </c>
      <c r="DK7001">
        <v>221</v>
      </c>
      <c r="DL7001">
        <v>61</v>
      </c>
      <c r="DM7001">
        <v>53.52</v>
      </c>
      <c r="DN7001">
        <v>1.135</v>
      </c>
      <c r="DO7001">
        <v>61</v>
      </c>
      <c r="DP7001">
        <v>53.761000000000003</v>
      </c>
      <c r="DQ7001" t="s">
        <v>30503</v>
      </c>
      <c r="DR7001">
        <v>5</v>
      </c>
      <c r="DS7001">
        <v>5</v>
      </c>
      <c r="DT7001" t="s">
        <v>30501</v>
      </c>
      <c r="DU7001">
        <v>0.97799999999999998</v>
      </c>
      <c r="DV7001">
        <v>104.6844627</v>
      </c>
      <c r="DW7001">
        <v>38</v>
      </c>
      <c r="DX7001">
        <v>38.843000000000004</v>
      </c>
      <c r="DY7001">
        <v>1.587</v>
      </c>
      <c r="DZ7001">
        <v>64</v>
      </c>
      <c r="EA7001">
        <v>40.319000000000003</v>
      </c>
      <c r="EB7001" t="s">
        <v>30503</v>
      </c>
      <c r="EC7001">
        <v>5</v>
      </c>
      <c r="ED7001">
        <v>3</v>
      </c>
      <c r="EE7001" t="s">
        <v>30501</v>
      </c>
      <c r="EF7001">
        <v>1.079</v>
      </c>
      <c r="EG7001">
        <v>113.6290212</v>
      </c>
      <c r="EH7001">
        <v>214</v>
      </c>
      <c r="EI7001">
        <v>198.34299999999999</v>
      </c>
      <c r="EJ7001">
        <v>1.044</v>
      </c>
      <c r="EK7001">
        <v>217</v>
      </c>
      <c r="EL7001">
        <v>207.82499999999999</v>
      </c>
      <c r="EM7001" t="s">
        <v>30503</v>
      </c>
      <c r="EN7001">
        <v>5</v>
      </c>
      <c r="EO7001">
        <v>10</v>
      </c>
      <c r="EP7001" t="s">
        <v>30501</v>
      </c>
      <c r="EQ7001">
        <v>10</v>
      </c>
      <c r="ER7001">
        <v>10</v>
      </c>
      <c r="ES7001" t="s">
        <v>30501</v>
      </c>
      <c r="ET7001">
        <v>10</v>
      </c>
      <c r="EU7001">
        <v>0</v>
      </c>
      <c r="EV7001" t="s">
        <v>30501</v>
      </c>
      <c r="EW7001">
        <v>4</v>
      </c>
      <c r="EX7001">
        <v>53</v>
      </c>
      <c r="EY7001">
        <v>5.0000000000000001E-3</v>
      </c>
      <c r="EZ7001" t="s">
        <v>27456</v>
      </c>
      <c r="FA7001" t="s">
        <v>139</v>
      </c>
      <c r="FB7001">
        <v>43073</v>
      </c>
    </row>
    <row r="7002" spans="1:158" x14ac:dyDescent="0.3">
      <c r="A7002" t="s">
        <v>41103</v>
      </c>
      <c r="B7002">
        <v>672710</v>
      </c>
      <c r="C7002" t="s">
        <v>30501</v>
      </c>
      <c r="D7002" t="s">
        <v>41104</v>
      </c>
      <c r="E7002" t="s">
        <v>21666</v>
      </c>
      <c r="F7002" t="s">
        <v>19125</v>
      </c>
      <c r="G7002">
        <v>76448</v>
      </c>
      <c r="H7002">
        <v>14</v>
      </c>
      <c r="I7002">
        <v>10</v>
      </c>
      <c r="J7002" t="s">
        <v>30501</v>
      </c>
      <c r="K7002">
        <v>2.24E-2</v>
      </c>
      <c r="L7002">
        <v>27</v>
      </c>
      <c r="M7002">
        <v>5</v>
      </c>
      <c r="N7002">
        <v>223</v>
      </c>
      <c r="O7002">
        <v>0.1116</v>
      </c>
      <c r="P7002">
        <v>24</v>
      </c>
      <c r="Q7002">
        <v>215</v>
      </c>
      <c r="R7002" t="s">
        <v>30503</v>
      </c>
      <c r="S7002">
        <v>5</v>
      </c>
      <c r="T7002">
        <v>8</v>
      </c>
      <c r="U7002" t="s">
        <v>30501</v>
      </c>
      <c r="V7002">
        <v>0.76170000000000004</v>
      </c>
      <c r="W7002">
        <v>25</v>
      </c>
      <c r="X7002">
        <v>184</v>
      </c>
      <c r="Y7002">
        <v>242</v>
      </c>
      <c r="Z7002">
        <v>0.61070000000000002</v>
      </c>
      <c r="AA7002">
        <v>149</v>
      </c>
      <c r="AB7002">
        <v>244</v>
      </c>
      <c r="AC7002" t="s">
        <v>30503</v>
      </c>
      <c r="AD7002">
        <v>5</v>
      </c>
      <c r="AE7002">
        <v>9</v>
      </c>
      <c r="AF7002" t="s">
        <v>30501</v>
      </c>
      <c r="AG7002">
        <v>5</v>
      </c>
      <c r="AH7002">
        <v>9</v>
      </c>
      <c r="AI7002" t="s">
        <v>30501</v>
      </c>
      <c r="AJ7002">
        <v>0.9829</v>
      </c>
      <c r="AK7002">
        <v>35</v>
      </c>
      <c r="AL7002">
        <v>287</v>
      </c>
      <c r="AM7002">
        <v>292</v>
      </c>
      <c r="AN7002">
        <v>0.97060000000000002</v>
      </c>
      <c r="AO7002">
        <v>264</v>
      </c>
      <c r="AP7002">
        <v>272</v>
      </c>
      <c r="AQ7002" t="s">
        <v>30503</v>
      </c>
      <c r="AR7002">
        <v>7</v>
      </c>
      <c r="AS7002">
        <v>8</v>
      </c>
      <c r="AT7002" t="s">
        <v>30501</v>
      </c>
      <c r="AU7002">
        <v>3.3E-3</v>
      </c>
      <c r="AV7002">
        <v>36</v>
      </c>
      <c r="AW7002">
        <v>1</v>
      </c>
      <c r="AX7002">
        <v>301</v>
      </c>
      <c r="AY7002">
        <v>0</v>
      </c>
      <c r="AZ7002">
        <v>0</v>
      </c>
      <c r="BA7002">
        <v>287</v>
      </c>
      <c r="BB7002" t="s">
        <v>30503</v>
      </c>
      <c r="BC7002">
        <v>7</v>
      </c>
      <c r="BD7002">
        <v>10</v>
      </c>
      <c r="BE7002" t="s">
        <v>30501</v>
      </c>
      <c r="BF7002">
        <v>10</v>
      </c>
      <c r="BG7002">
        <v>2</v>
      </c>
      <c r="BH7002" t="s">
        <v>30501</v>
      </c>
      <c r="BI7002">
        <v>1.371</v>
      </c>
      <c r="BJ7002">
        <v>42</v>
      </c>
      <c r="BK7002">
        <v>2</v>
      </c>
      <c r="BL7002">
        <v>1.4590000000000001</v>
      </c>
      <c r="BM7002">
        <v>1.4319999999999999</v>
      </c>
      <c r="BN7002">
        <v>3</v>
      </c>
      <c r="BO7002">
        <v>2.0939999999999999</v>
      </c>
      <c r="BP7002" t="s">
        <v>30503</v>
      </c>
      <c r="BQ7002">
        <v>6</v>
      </c>
      <c r="BR7002">
        <v>10</v>
      </c>
      <c r="BS7002" t="s">
        <v>30501</v>
      </c>
      <c r="BT7002">
        <v>12</v>
      </c>
      <c r="BU7002">
        <v>5</v>
      </c>
      <c r="BV7002" t="s">
        <v>30501</v>
      </c>
      <c r="BW7002">
        <v>7</v>
      </c>
      <c r="BX7002" t="s">
        <v>30497</v>
      </c>
      <c r="BY7002">
        <v>5</v>
      </c>
      <c r="BZ7002" t="s">
        <v>30500</v>
      </c>
      <c r="CA7002">
        <v>19</v>
      </c>
      <c r="CB7002" t="s">
        <v>30500</v>
      </c>
      <c r="CC7002" t="s">
        <v>30500</v>
      </c>
      <c r="CD7002" t="s">
        <v>30500</v>
      </c>
      <c r="CE7002">
        <v>19</v>
      </c>
      <c r="CF7002" t="s">
        <v>30500</v>
      </c>
      <c r="CG7002" t="s">
        <v>30500</v>
      </c>
      <c r="CH7002" t="s">
        <v>30500</v>
      </c>
      <c r="CI7002">
        <v>5</v>
      </c>
      <c r="CJ7002" t="s">
        <v>30498</v>
      </c>
      <c r="CK7002" t="s">
        <v>30498</v>
      </c>
      <c r="CL7002" t="s">
        <v>30500</v>
      </c>
      <c r="CM7002" t="s">
        <v>30498</v>
      </c>
      <c r="CN7002" t="s">
        <v>30498</v>
      </c>
      <c r="CO7002" t="s">
        <v>30500</v>
      </c>
      <c r="CP7002" t="s">
        <v>30498</v>
      </c>
      <c r="CQ7002" t="s">
        <v>30498</v>
      </c>
      <c r="CR7002" t="s">
        <v>30500</v>
      </c>
      <c r="CS7002" t="s">
        <v>30498</v>
      </c>
      <c r="CT7002" t="s">
        <v>30498</v>
      </c>
      <c r="CU7002" t="s">
        <v>30500</v>
      </c>
      <c r="CV7002" t="s">
        <v>30498</v>
      </c>
      <c r="CW7002" t="s">
        <v>30498</v>
      </c>
      <c r="CX7002" t="s">
        <v>30500</v>
      </c>
      <c r="CY7002" t="s">
        <v>30498</v>
      </c>
      <c r="CZ7002" t="s">
        <v>30498</v>
      </c>
      <c r="DA7002" t="s">
        <v>30500</v>
      </c>
      <c r="DB7002">
        <v>9</v>
      </c>
      <c r="DC7002" t="s">
        <v>30501</v>
      </c>
      <c r="DD7002">
        <v>9</v>
      </c>
      <c r="DE7002">
        <v>10</v>
      </c>
      <c r="DF7002" t="s">
        <v>30501</v>
      </c>
      <c r="DG7002">
        <v>10</v>
      </c>
      <c r="DH7002">
        <v>7</v>
      </c>
      <c r="DI7002" t="s">
        <v>30501</v>
      </c>
      <c r="DJ7002">
        <v>0.83499999999999996</v>
      </c>
      <c r="DK7002">
        <v>21</v>
      </c>
      <c r="DL7002">
        <v>5</v>
      </c>
      <c r="DM7002">
        <v>4.8600000000000003</v>
      </c>
      <c r="DN7002">
        <v>0.69399999999999995</v>
      </c>
      <c r="DO7002">
        <v>5</v>
      </c>
      <c r="DP7002">
        <v>7.2089999999999996</v>
      </c>
      <c r="DQ7002" t="s">
        <v>30503</v>
      </c>
      <c r="DR7002">
        <v>5</v>
      </c>
      <c r="DS7002">
        <v>5</v>
      </c>
      <c r="DT7002" t="s">
        <v>30501</v>
      </c>
      <c r="DU7002">
        <v>0.90100000000000002</v>
      </c>
      <c r="DV7002">
        <v>19.953456540000001</v>
      </c>
      <c r="DW7002">
        <v>7</v>
      </c>
      <c r="DX7002">
        <v>7.36</v>
      </c>
      <c r="DY7002">
        <v>1.546</v>
      </c>
      <c r="DZ7002">
        <v>11</v>
      </c>
      <c r="EA7002">
        <v>7.1150000000000002</v>
      </c>
      <c r="EB7002" t="s">
        <v>30503</v>
      </c>
      <c r="EC7002">
        <v>5</v>
      </c>
      <c r="ED7002">
        <v>5</v>
      </c>
      <c r="EE7002" t="s">
        <v>30501</v>
      </c>
      <c r="EF7002">
        <v>0.93400000000000005</v>
      </c>
      <c r="EG7002">
        <v>21.30869268</v>
      </c>
      <c r="EH7002">
        <v>28</v>
      </c>
      <c r="EI7002">
        <v>29.972999999999999</v>
      </c>
      <c r="EJ7002">
        <v>0.85</v>
      </c>
      <c r="EK7002">
        <v>33</v>
      </c>
      <c r="EL7002">
        <v>38.844999999999999</v>
      </c>
      <c r="EM7002" t="s">
        <v>30503</v>
      </c>
      <c r="EN7002">
        <v>5</v>
      </c>
      <c r="EO7002">
        <v>9</v>
      </c>
      <c r="EP7002" t="s">
        <v>30501</v>
      </c>
      <c r="EQ7002">
        <v>10</v>
      </c>
      <c r="ER7002">
        <v>10</v>
      </c>
      <c r="ES7002" t="s">
        <v>30501</v>
      </c>
      <c r="ET7002">
        <v>10</v>
      </c>
      <c r="EU7002">
        <v>3</v>
      </c>
      <c r="EV7002" t="s">
        <v>30501</v>
      </c>
      <c r="EW7002">
        <v>4</v>
      </c>
      <c r="EX7002">
        <v>71</v>
      </c>
      <c r="EY7002" t="s">
        <v>30515</v>
      </c>
      <c r="EZ7002">
        <v>41374</v>
      </c>
      <c r="FA7002" t="s">
        <v>214</v>
      </c>
      <c r="FB7002">
        <v>42682</v>
      </c>
    </row>
    <row r="7003" spans="1:158" x14ac:dyDescent="0.3">
      <c r="A7003" t="s">
        <v>28142</v>
      </c>
      <c r="B7003">
        <v>672711</v>
      </c>
      <c r="C7003" t="s">
        <v>30501</v>
      </c>
      <c r="D7003" t="s">
        <v>41105</v>
      </c>
      <c r="E7003" t="s">
        <v>177</v>
      </c>
      <c r="F7003" t="s">
        <v>19125</v>
      </c>
      <c r="G7003">
        <v>77091</v>
      </c>
      <c r="H7003">
        <v>14</v>
      </c>
      <c r="I7003">
        <v>8</v>
      </c>
      <c r="J7003" t="s">
        <v>30501</v>
      </c>
      <c r="K7003">
        <v>5.3600000000000002E-2</v>
      </c>
      <c r="L7003">
        <v>46</v>
      </c>
      <c r="M7003">
        <v>20</v>
      </c>
      <c r="N7003">
        <v>373</v>
      </c>
      <c r="O7003">
        <v>4.7500000000000001E-2</v>
      </c>
      <c r="P7003">
        <v>16</v>
      </c>
      <c r="Q7003">
        <v>337</v>
      </c>
      <c r="R7003" t="s">
        <v>30503</v>
      </c>
      <c r="S7003">
        <v>5</v>
      </c>
      <c r="T7003">
        <v>8</v>
      </c>
      <c r="U7003" t="s">
        <v>30501</v>
      </c>
      <c r="V7003">
        <v>0.75239999999999996</v>
      </c>
      <c r="W7003">
        <v>42</v>
      </c>
      <c r="X7003">
        <v>310</v>
      </c>
      <c r="Y7003">
        <v>412</v>
      </c>
      <c r="Z7003">
        <v>0.69810000000000005</v>
      </c>
      <c r="AA7003">
        <v>259</v>
      </c>
      <c r="AB7003">
        <v>371</v>
      </c>
      <c r="AC7003" t="s">
        <v>30503</v>
      </c>
      <c r="AD7003">
        <v>5</v>
      </c>
      <c r="AE7003">
        <v>8</v>
      </c>
      <c r="AF7003" t="s">
        <v>30501</v>
      </c>
      <c r="AG7003">
        <v>5</v>
      </c>
      <c r="AH7003">
        <v>8</v>
      </c>
      <c r="AI7003" t="s">
        <v>30501</v>
      </c>
      <c r="AJ7003">
        <v>0.94040000000000001</v>
      </c>
      <c r="AK7003">
        <v>74</v>
      </c>
      <c r="AL7003">
        <v>615</v>
      </c>
      <c r="AM7003">
        <v>654</v>
      </c>
      <c r="AN7003">
        <v>0.69330000000000003</v>
      </c>
      <c r="AO7003">
        <v>443</v>
      </c>
      <c r="AP7003">
        <v>639</v>
      </c>
      <c r="AQ7003" t="s">
        <v>30502</v>
      </c>
      <c r="AR7003">
        <v>7</v>
      </c>
      <c r="AS7003">
        <v>7</v>
      </c>
      <c r="AT7003" t="s">
        <v>30501</v>
      </c>
      <c r="AU7003">
        <v>9.9699999999999997E-2</v>
      </c>
      <c r="AV7003">
        <v>56</v>
      </c>
      <c r="AW7003">
        <v>64</v>
      </c>
      <c r="AX7003">
        <v>642</v>
      </c>
      <c r="AY7003">
        <v>0.38629999999999998</v>
      </c>
      <c r="AZ7003">
        <v>226</v>
      </c>
      <c r="BA7003">
        <v>585</v>
      </c>
      <c r="BB7003" t="s">
        <v>30502</v>
      </c>
      <c r="BC7003">
        <v>7</v>
      </c>
      <c r="BD7003">
        <v>0</v>
      </c>
      <c r="BE7003" t="s">
        <v>30501</v>
      </c>
      <c r="BF7003">
        <v>10</v>
      </c>
      <c r="BG7003">
        <v>8</v>
      </c>
      <c r="BH7003" t="s">
        <v>30501</v>
      </c>
      <c r="BI7003">
        <v>0.218</v>
      </c>
      <c r="BJ7003">
        <v>96</v>
      </c>
      <c r="BK7003">
        <v>1</v>
      </c>
      <c r="BL7003">
        <v>4.5940000000000003</v>
      </c>
      <c r="BM7003" t="s">
        <v>30504</v>
      </c>
      <c r="BN7003" t="s">
        <v>30500</v>
      </c>
      <c r="BO7003" t="s">
        <v>30500</v>
      </c>
      <c r="BP7003" t="s">
        <v>30503</v>
      </c>
      <c r="BQ7003">
        <v>6</v>
      </c>
      <c r="BR7003">
        <v>10</v>
      </c>
      <c r="BS7003" t="s">
        <v>30501</v>
      </c>
      <c r="BT7003">
        <v>12</v>
      </c>
      <c r="BU7003">
        <v>9</v>
      </c>
      <c r="BV7003" t="s">
        <v>30501</v>
      </c>
      <c r="BW7003">
        <v>7</v>
      </c>
      <c r="BX7003" t="s">
        <v>30497</v>
      </c>
      <c r="BY7003">
        <v>5</v>
      </c>
      <c r="BZ7003" t="s">
        <v>30500</v>
      </c>
      <c r="CA7003">
        <v>28</v>
      </c>
      <c r="CB7003" t="s">
        <v>30500</v>
      </c>
      <c r="CC7003" t="s">
        <v>30500</v>
      </c>
      <c r="CD7003" t="s">
        <v>30500</v>
      </c>
      <c r="CE7003">
        <v>25</v>
      </c>
      <c r="CF7003" t="s">
        <v>30500</v>
      </c>
      <c r="CG7003" t="s">
        <v>30500</v>
      </c>
      <c r="CH7003" t="s">
        <v>30500</v>
      </c>
      <c r="CI7003">
        <v>5</v>
      </c>
      <c r="CJ7003" t="s">
        <v>30498</v>
      </c>
      <c r="CK7003" t="s">
        <v>30498</v>
      </c>
      <c r="CL7003" t="s">
        <v>30500</v>
      </c>
      <c r="CM7003" t="s">
        <v>30498</v>
      </c>
      <c r="CN7003" t="s">
        <v>30498</v>
      </c>
      <c r="CO7003" t="s">
        <v>30500</v>
      </c>
      <c r="CP7003" t="s">
        <v>30498</v>
      </c>
      <c r="CQ7003" t="s">
        <v>30498</v>
      </c>
      <c r="CR7003" t="s">
        <v>30500</v>
      </c>
      <c r="CS7003" t="s">
        <v>30498</v>
      </c>
      <c r="CT7003" t="s">
        <v>30498</v>
      </c>
      <c r="CU7003" t="s">
        <v>30500</v>
      </c>
      <c r="CV7003" t="s">
        <v>30498</v>
      </c>
      <c r="CW7003" t="s">
        <v>30498</v>
      </c>
      <c r="CX7003" t="s">
        <v>30500</v>
      </c>
      <c r="CY7003" t="s">
        <v>30498</v>
      </c>
      <c r="CZ7003" t="s">
        <v>30498</v>
      </c>
      <c r="DA7003" t="s">
        <v>30500</v>
      </c>
      <c r="DB7003">
        <v>10</v>
      </c>
      <c r="DC7003" t="s">
        <v>30501</v>
      </c>
      <c r="DD7003">
        <v>9</v>
      </c>
      <c r="DE7003">
        <v>10</v>
      </c>
      <c r="DF7003" t="s">
        <v>30501</v>
      </c>
      <c r="DG7003">
        <v>10</v>
      </c>
      <c r="DH7003">
        <v>8</v>
      </c>
      <c r="DI7003" t="s">
        <v>30501</v>
      </c>
      <c r="DJ7003">
        <v>0.76800000000000002</v>
      </c>
      <c r="DK7003">
        <v>88</v>
      </c>
      <c r="DL7003">
        <v>18</v>
      </c>
      <c r="DM7003">
        <v>23.442</v>
      </c>
      <c r="DN7003">
        <v>1.1339999999999999</v>
      </c>
      <c r="DO7003">
        <v>31</v>
      </c>
      <c r="DP7003">
        <v>27.326000000000001</v>
      </c>
      <c r="DQ7003" t="s">
        <v>30503</v>
      </c>
      <c r="DR7003">
        <v>5</v>
      </c>
      <c r="DS7003">
        <v>4</v>
      </c>
      <c r="DT7003" t="s">
        <v>30501</v>
      </c>
      <c r="DU7003">
        <v>1.07</v>
      </c>
      <c r="DV7003">
        <v>32.24093087</v>
      </c>
      <c r="DW7003">
        <v>13</v>
      </c>
      <c r="DX7003">
        <v>12.148</v>
      </c>
      <c r="DY7003">
        <v>0.88100000000000001</v>
      </c>
      <c r="DZ7003">
        <v>10</v>
      </c>
      <c r="EA7003">
        <v>11.345000000000001</v>
      </c>
      <c r="EB7003" t="s">
        <v>30503</v>
      </c>
      <c r="EC7003">
        <v>5</v>
      </c>
      <c r="ED7003">
        <v>5</v>
      </c>
      <c r="EE7003" t="s">
        <v>30501</v>
      </c>
      <c r="EF7003">
        <v>0.97699999999999998</v>
      </c>
      <c r="EG7003">
        <v>37.585215609999999</v>
      </c>
      <c r="EH7003">
        <v>80</v>
      </c>
      <c r="EI7003">
        <v>81.866</v>
      </c>
      <c r="EJ7003">
        <v>1.153</v>
      </c>
      <c r="EK7003">
        <v>100</v>
      </c>
      <c r="EL7003">
        <v>86.754000000000005</v>
      </c>
      <c r="EM7003" t="s">
        <v>30503</v>
      </c>
      <c r="EN7003">
        <v>5</v>
      </c>
      <c r="EO7003">
        <v>0</v>
      </c>
      <c r="EP7003" t="s">
        <v>30501</v>
      </c>
      <c r="EQ7003">
        <v>10</v>
      </c>
      <c r="ER7003">
        <v>5</v>
      </c>
      <c r="ES7003" t="s">
        <v>30501</v>
      </c>
      <c r="ET7003">
        <v>10</v>
      </c>
      <c r="EU7003">
        <v>0</v>
      </c>
      <c r="EV7003" t="s">
        <v>30501</v>
      </c>
      <c r="EW7003">
        <v>4</v>
      </c>
      <c r="EX7003">
        <v>69</v>
      </c>
      <c r="EY7003" t="s">
        <v>30515</v>
      </c>
      <c r="EZ7003" t="s">
        <v>28145</v>
      </c>
      <c r="FA7003" t="s">
        <v>30782</v>
      </c>
      <c r="FB7003" t="s">
        <v>28145</v>
      </c>
    </row>
    <row r="7004" spans="1:158" x14ac:dyDescent="0.3">
      <c r="A7004" t="s">
        <v>28146</v>
      </c>
      <c r="B7004">
        <v>672712</v>
      </c>
      <c r="C7004" t="s">
        <v>30501</v>
      </c>
      <c r="D7004" t="s">
        <v>41106</v>
      </c>
      <c r="E7004" t="s">
        <v>26663</v>
      </c>
      <c r="F7004" t="s">
        <v>19125</v>
      </c>
      <c r="G7004">
        <v>77573</v>
      </c>
      <c r="H7004">
        <v>14</v>
      </c>
      <c r="I7004">
        <v>1</v>
      </c>
      <c r="J7004" t="s">
        <v>30501</v>
      </c>
      <c r="K7004">
        <v>0.24929999999999999</v>
      </c>
      <c r="L7004">
        <v>39</v>
      </c>
      <c r="M7004">
        <v>85</v>
      </c>
      <c r="N7004">
        <v>341</v>
      </c>
      <c r="O7004">
        <v>0.28000000000000003</v>
      </c>
      <c r="P7004">
        <v>91</v>
      </c>
      <c r="Q7004">
        <v>325</v>
      </c>
      <c r="R7004" t="s">
        <v>30502</v>
      </c>
      <c r="S7004">
        <v>5</v>
      </c>
      <c r="T7004">
        <v>4</v>
      </c>
      <c r="U7004" t="s">
        <v>30501</v>
      </c>
      <c r="V7004">
        <v>0.63660000000000005</v>
      </c>
      <c r="W7004">
        <v>38</v>
      </c>
      <c r="X7004">
        <v>240</v>
      </c>
      <c r="Y7004">
        <v>377</v>
      </c>
      <c r="Z7004">
        <v>0.4758</v>
      </c>
      <c r="AA7004">
        <v>177</v>
      </c>
      <c r="AB7004">
        <v>372</v>
      </c>
      <c r="AC7004" t="s">
        <v>30503</v>
      </c>
      <c r="AD7004">
        <v>5</v>
      </c>
      <c r="AE7004">
        <v>2</v>
      </c>
      <c r="AF7004" t="s">
        <v>30501</v>
      </c>
      <c r="AG7004">
        <v>5</v>
      </c>
      <c r="AH7004">
        <v>5</v>
      </c>
      <c r="AI7004" t="s">
        <v>30501</v>
      </c>
      <c r="AJ7004">
        <v>0.93600000000000005</v>
      </c>
      <c r="AK7004">
        <v>57</v>
      </c>
      <c r="AL7004">
        <v>424</v>
      </c>
      <c r="AM7004">
        <v>453</v>
      </c>
      <c r="AN7004">
        <v>0.86890000000000001</v>
      </c>
      <c r="AO7004">
        <v>411</v>
      </c>
      <c r="AP7004">
        <v>473</v>
      </c>
      <c r="AQ7004" t="s">
        <v>30502</v>
      </c>
      <c r="AR7004">
        <v>7</v>
      </c>
      <c r="AS7004">
        <v>0</v>
      </c>
      <c r="AT7004" t="s">
        <v>30501</v>
      </c>
      <c r="AU7004">
        <v>9.7900000000000001E-2</v>
      </c>
      <c r="AV7004">
        <v>59</v>
      </c>
      <c r="AW7004">
        <v>51</v>
      </c>
      <c r="AX7004">
        <v>521</v>
      </c>
      <c r="AY7004">
        <v>0.10150000000000001</v>
      </c>
      <c r="AZ7004">
        <v>54</v>
      </c>
      <c r="BA7004">
        <v>532</v>
      </c>
      <c r="BB7004" t="s">
        <v>30503</v>
      </c>
      <c r="BC7004">
        <v>7</v>
      </c>
      <c r="BD7004">
        <v>0</v>
      </c>
      <c r="BE7004" t="s">
        <v>30501</v>
      </c>
      <c r="BF7004">
        <v>10</v>
      </c>
      <c r="BG7004">
        <v>10</v>
      </c>
      <c r="BH7004" t="s">
        <v>30501</v>
      </c>
      <c r="BI7004">
        <v>0</v>
      </c>
      <c r="BJ7004">
        <v>75</v>
      </c>
      <c r="BK7004">
        <v>0</v>
      </c>
      <c r="BL7004">
        <v>4.6980000000000004</v>
      </c>
      <c r="BM7004" t="s">
        <v>30504</v>
      </c>
      <c r="BN7004" t="s">
        <v>30500</v>
      </c>
      <c r="BO7004" t="s">
        <v>30500</v>
      </c>
      <c r="BP7004" t="s">
        <v>30503</v>
      </c>
      <c r="BQ7004">
        <v>6</v>
      </c>
      <c r="BR7004">
        <v>10</v>
      </c>
      <c r="BS7004" t="s">
        <v>30501</v>
      </c>
      <c r="BT7004">
        <v>12</v>
      </c>
      <c r="BU7004">
        <v>10</v>
      </c>
      <c r="BV7004" t="s">
        <v>30501</v>
      </c>
      <c r="BW7004">
        <v>7</v>
      </c>
      <c r="BX7004" t="s">
        <v>30497</v>
      </c>
      <c r="BY7004">
        <v>5</v>
      </c>
      <c r="BZ7004" t="s">
        <v>30500</v>
      </c>
      <c r="CA7004">
        <v>16</v>
      </c>
      <c r="CB7004" t="s">
        <v>30500</v>
      </c>
      <c r="CC7004" t="s">
        <v>30500</v>
      </c>
      <c r="CD7004" t="s">
        <v>30500</v>
      </c>
      <c r="CE7004">
        <v>13</v>
      </c>
      <c r="CF7004" t="s">
        <v>30500</v>
      </c>
      <c r="CG7004" t="s">
        <v>30500</v>
      </c>
      <c r="CH7004" t="s">
        <v>30500</v>
      </c>
      <c r="CI7004">
        <v>5</v>
      </c>
      <c r="CJ7004" t="s">
        <v>30498</v>
      </c>
      <c r="CK7004" t="s">
        <v>30498</v>
      </c>
      <c r="CL7004" t="s">
        <v>30500</v>
      </c>
      <c r="CM7004" t="s">
        <v>30498</v>
      </c>
      <c r="CN7004" t="s">
        <v>30498</v>
      </c>
      <c r="CO7004" t="s">
        <v>30500</v>
      </c>
      <c r="CP7004" t="s">
        <v>30498</v>
      </c>
      <c r="CQ7004" t="s">
        <v>30498</v>
      </c>
      <c r="CR7004" t="s">
        <v>30500</v>
      </c>
      <c r="CS7004" t="s">
        <v>30498</v>
      </c>
      <c r="CT7004" t="s">
        <v>30498</v>
      </c>
      <c r="CU7004" t="s">
        <v>30500</v>
      </c>
      <c r="CV7004" t="s">
        <v>30498</v>
      </c>
      <c r="CW7004" t="s">
        <v>30498</v>
      </c>
      <c r="CX7004" t="s">
        <v>30500</v>
      </c>
      <c r="CY7004" t="s">
        <v>30498</v>
      </c>
      <c r="CZ7004" t="s">
        <v>30498</v>
      </c>
      <c r="DA7004" t="s">
        <v>30500</v>
      </c>
      <c r="DB7004">
        <v>10</v>
      </c>
      <c r="DC7004" t="s">
        <v>30501</v>
      </c>
      <c r="DD7004">
        <v>9</v>
      </c>
      <c r="DE7004">
        <v>10</v>
      </c>
      <c r="DF7004" t="s">
        <v>30501</v>
      </c>
      <c r="DG7004">
        <v>10</v>
      </c>
      <c r="DH7004">
        <v>0</v>
      </c>
      <c r="DI7004" t="s">
        <v>30501</v>
      </c>
      <c r="DJ7004">
        <v>1.43</v>
      </c>
      <c r="DK7004">
        <v>81</v>
      </c>
      <c r="DL7004">
        <v>30</v>
      </c>
      <c r="DM7004">
        <v>20.972000000000001</v>
      </c>
      <c r="DN7004">
        <v>0.71199999999999997</v>
      </c>
      <c r="DO7004">
        <v>19</v>
      </c>
      <c r="DP7004">
        <v>26.67</v>
      </c>
      <c r="DQ7004" t="s">
        <v>30503</v>
      </c>
      <c r="DR7004">
        <v>5</v>
      </c>
      <c r="DS7004">
        <v>4</v>
      </c>
      <c r="DT7004" t="s">
        <v>30501</v>
      </c>
      <c r="DU7004">
        <v>1.2889999999999999</v>
      </c>
      <c r="DV7004">
        <v>28.024640659999999</v>
      </c>
      <c r="DW7004">
        <v>14</v>
      </c>
      <c r="DX7004">
        <v>10.858000000000001</v>
      </c>
      <c r="DY7004">
        <v>2.1309999999999998</v>
      </c>
      <c r="DZ7004">
        <v>23</v>
      </c>
      <c r="EA7004">
        <v>10.795</v>
      </c>
      <c r="EB7004" t="s">
        <v>30502</v>
      </c>
      <c r="EC7004">
        <v>5</v>
      </c>
      <c r="ED7004">
        <v>3</v>
      </c>
      <c r="EE7004" t="s">
        <v>30501</v>
      </c>
      <c r="EF7004">
        <v>1.113</v>
      </c>
      <c r="EG7004">
        <v>35.526351810000001</v>
      </c>
      <c r="EH7004">
        <v>95</v>
      </c>
      <c r="EI7004">
        <v>85.352000000000004</v>
      </c>
      <c r="EJ7004">
        <v>1.2210000000000001</v>
      </c>
      <c r="EK7004">
        <v>95</v>
      </c>
      <c r="EL7004">
        <v>77.805000000000007</v>
      </c>
      <c r="EM7004" t="s">
        <v>30503</v>
      </c>
      <c r="EN7004">
        <v>5</v>
      </c>
      <c r="EO7004">
        <v>10</v>
      </c>
      <c r="EP7004" t="s">
        <v>30501</v>
      </c>
      <c r="EQ7004">
        <v>10</v>
      </c>
      <c r="ER7004">
        <v>10</v>
      </c>
      <c r="ES7004" t="s">
        <v>30501</v>
      </c>
      <c r="ET7004">
        <v>10</v>
      </c>
      <c r="EU7004">
        <v>0</v>
      </c>
      <c r="EV7004" t="s">
        <v>30501</v>
      </c>
      <c r="EW7004">
        <v>4</v>
      </c>
      <c r="EX7004">
        <v>41</v>
      </c>
      <c r="EY7004">
        <v>0.01</v>
      </c>
      <c r="EZ7004">
        <v>41284</v>
      </c>
      <c r="FA7004" t="s">
        <v>30782</v>
      </c>
      <c r="FB7004">
        <v>41284</v>
      </c>
    </row>
    <row r="7005" spans="1:158" x14ac:dyDescent="0.3">
      <c r="A7005" t="s">
        <v>28429</v>
      </c>
      <c r="B7005">
        <v>672713</v>
      </c>
      <c r="C7005" t="s">
        <v>30501</v>
      </c>
      <c r="D7005" t="s">
        <v>41107</v>
      </c>
      <c r="E7005" t="s">
        <v>22924</v>
      </c>
      <c r="F7005" t="s">
        <v>19125</v>
      </c>
      <c r="G7005">
        <v>77591</v>
      </c>
      <c r="H7005">
        <v>14</v>
      </c>
      <c r="I7005">
        <v>9</v>
      </c>
      <c r="J7005" t="s">
        <v>30501</v>
      </c>
      <c r="K7005">
        <v>3.32E-2</v>
      </c>
      <c r="L7005">
        <v>34</v>
      </c>
      <c r="M7005">
        <v>7</v>
      </c>
      <c r="N7005">
        <v>211</v>
      </c>
      <c r="O7005">
        <v>8.7999999999999995E-2</v>
      </c>
      <c r="P7005">
        <v>11</v>
      </c>
      <c r="Q7005">
        <v>125</v>
      </c>
      <c r="R7005" t="s">
        <v>30503</v>
      </c>
      <c r="S7005">
        <v>5</v>
      </c>
      <c r="T7005">
        <v>3</v>
      </c>
      <c r="U7005" t="s">
        <v>30501</v>
      </c>
      <c r="V7005">
        <v>0.62029999999999996</v>
      </c>
      <c r="W7005">
        <v>33</v>
      </c>
      <c r="X7005">
        <v>196</v>
      </c>
      <c r="Y7005">
        <v>316</v>
      </c>
      <c r="Z7005">
        <v>0.68659999999999999</v>
      </c>
      <c r="AA7005">
        <v>92</v>
      </c>
      <c r="AB7005">
        <v>134</v>
      </c>
      <c r="AC7005" t="s">
        <v>30503</v>
      </c>
      <c r="AD7005">
        <v>5</v>
      </c>
      <c r="AE7005">
        <v>6</v>
      </c>
      <c r="AF7005" t="s">
        <v>30501</v>
      </c>
      <c r="AG7005">
        <v>5</v>
      </c>
      <c r="AH7005">
        <v>9</v>
      </c>
      <c r="AI7005" t="s">
        <v>30501</v>
      </c>
      <c r="AJ7005">
        <v>0.98050000000000004</v>
      </c>
      <c r="AK7005">
        <v>54</v>
      </c>
      <c r="AL7005">
        <v>452</v>
      </c>
      <c r="AM7005">
        <v>461</v>
      </c>
      <c r="AN7005">
        <v>0.96789999999999998</v>
      </c>
      <c r="AO7005">
        <v>241</v>
      </c>
      <c r="AP7005">
        <v>249</v>
      </c>
      <c r="AQ7005" t="s">
        <v>30503</v>
      </c>
      <c r="AR7005">
        <v>7</v>
      </c>
      <c r="AS7005">
        <v>7</v>
      </c>
      <c r="AT7005" t="s">
        <v>30501</v>
      </c>
      <c r="AU7005">
        <v>6.4999999999999997E-3</v>
      </c>
      <c r="AV7005">
        <v>53</v>
      </c>
      <c r="AW7005">
        <v>3</v>
      </c>
      <c r="AX7005">
        <v>465</v>
      </c>
      <c r="AY7005">
        <v>0</v>
      </c>
      <c r="AZ7005">
        <v>0</v>
      </c>
      <c r="BA7005">
        <v>250</v>
      </c>
      <c r="BB7005" t="s">
        <v>30503</v>
      </c>
      <c r="BC7005">
        <v>7</v>
      </c>
      <c r="BD7005">
        <v>10</v>
      </c>
      <c r="BE7005" t="s">
        <v>30501</v>
      </c>
      <c r="BF7005">
        <v>10</v>
      </c>
      <c r="BG7005">
        <v>6</v>
      </c>
      <c r="BH7005" t="s">
        <v>30501</v>
      </c>
      <c r="BI7005">
        <v>0.66200000000000003</v>
      </c>
      <c r="BJ7005">
        <v>68</v>
      </c>
      <c r="BK7005">
        <v>2</v>
      </c>
      <c r="BL7005">
        <v>3.0219999999999998</v>
      </c>
      <c r="BM7005">
        <v>0</v>
      </c>
      <c r="BN7005">
        <v>0</v>
      </c>
      <c r="BO7005">
        <v>4.7759999999999998</v>
      </c>
      <c r="BP7005" t="s">
        <v>30503</v>
      </c>
      <c r="BQ7005">
        <v>6</v>
      </c>
      <c r="BR7005">
        <v>10</v>
      </c>
      <c r="BS7005" t="s">
        <v>30501</v>
      </c>
      <c r="BT7005">
        <v>12</v>
      </c>
      <c r="BU7005">
        <v>8</v>
      </c>
      <c r="BV7005" t="s">
        <v>30501</v>
      </c>
      <c r="BW7005">
        <v>7</v>
      </c>
      <c r="BX7005" t="s">
        <v>30497</v>
      </c>
      <c r="BY7005">
        <v>5</v>
      </c>
      <c r="BZ7005" t="s">
        <v>30500</v>
      </c>
      <c r="CA7005">
        <v>11</v>
      </c>
      <c r="CB7005" t="s">
        <v>30500</v>
      </c>
      <c r="CC7005" t="s">
        <v>30500</v>
      </c>
      <c r="CD7005" t="s">
        <v>30500</v>
      </c>
      <c r="CE7005">
        <v>17</v>
      </c>
      <c r="CF7005" t="s">
        <v>30500</v>
      </c>
      <c r="CG7005" t="s">
        <v>30500</v>
      </c>
      <c r="CH7005" t="s">
        <v>30500</v>
      </c>
      <c r="CI7005">
        <v>5</v>
      </c>
      <c r="CJ7005" t="s">
        <v>30498</v>
      </c>
      <c r="CK7005" t="s">
        <v>30498</v>
      </c>
      <c r="CL7005" t="s">
        <v>30500</v>
      </c>
      <c r="CM7005" t="s">
        <v>30498</v>
      </c>
      <c r="CN7005" t="s">
        <v>30498</v>
      </c>
      <c r="CO7005" t="s">
        <v>30500</v>
      </c>
      <c r="CP7005" t="s">
        <v>30498</v>
      </c>
      <c r="CQ7005" t="s">
        <v>30498</v>
      </c>
      <c r="CR7005" t="s">
        <v>30500</v>
      </c>
      <c r="CS7005" t="s">
        <v>30498</v>
      </c>
      <c r="CT7005" t="s">
        <v>30498</v>
      </c>
      <c r="CU7005" t="s">
        <v>30500</v>
      </c>
      <c r="CV7005" t="s">
        <v>30498</v>
      </c>
      <c r="CW7005" t="s">
        <v>30498</v>
      </c>
      <c r="CX7005" t="s">
        <v>30500</v>
      </c>
      <c r="CY7005" t="s">
        <v>30498</v>
      </c>
      <c r="CZ7005" t="s">
        <v>30498</v>
      </c>
      <c r="DA7005" t="s">
        <v>30500</v>
      </c>
      <c r="DB7005">
        <v>10</v>
      </c>
      <c r="DC7005" t="s">
        <v>30501</v>
      </c>
      <c r="DD7005">
        <v>9</v>
      </c>
      <c r="DE7005">
        <v>10</v>
      </c>
      <c r="DF7005" t="s">
        <v>30501</v>
      </c>
      <c r="DG7005">
        <v>10</v>
      </c>
      <c r="DH7005">
        <v>4</v>
      </c>
      <c r="DI7005" t="s">
        <v>30501</v>
      </c>
      <c r="DJ7005">
        <v>1.0209999999999999</v>
      </c>
      <c r="DK7005">
        <v>54</v>
      </c>
      <c r="DL7005">
        <v>13</v>
      </c>
      <c r="DM7005">
        <v>12.73</v>
      </c>
      <c r="DN7005">
        <v>1.1259999999999999</v>
      </c>
      <c r="DO7005">
        <v>15</v>
      </c>
      <c r="DP7005">
        <v>13.323</v>
      </c>
      <c r="DQ7005" t="s">
        <v>30503</v>
      </c>
      <c r="DR7005">
        <v>5</v>
      </c>
      <c r="DS7005">
        <v>0</v>
      </c>
      <c r="DT7005" t="s">
        <v>30501</v>
      </c>
      <c r="DU7005">
        <v>1.613</v>
      </c>
      <c r="DV7005">
        <v>20.514715949999999</v>
      </c>
      <c r="DW7005">
        <v>12</v>
      </c>
      <c r="DX7005">
        <v>7.056</v>
      </c>
      <c r="DY7005">
        <v>1.2789999999999999</v>
      </c>
      <c r="DZ7005">
        <v>8</v>
      </c>
      <c r="EA7005">
        <v>6.2549999999999999</v>
      </c>
      <c r="EB7005" t="s">
        <v>30503</v>
      </c>
      <c r="EC7005">
        <v>5</v>
      </c>
      <c r="ED7005">
        <v>7</v>
      </c>
      <c r="EE7005" t="s">
        <v>30501</v>
      </c>
      <c r="EF7005">
        <v>1.0449999999999999</v>
      </c>
      <c r="EG7005">
        <v>21.54962355</v>
      </c>
      <c r="EH7005">
        <v>47</v>
      </c>
      <c r="EI7005">
        <v>44.960999999999999</v>
      </c>
      <c r="EJ7005">
        <v>1.992</v>
      </c>
      <c r="EK7005">
        <v>74</v>
      </c>
      <c r="EL7005">
        <v>37.155000000000001</v>
      </c>
      <c r="EM7005" t="s">
        <v>30502</v>
      </c>
      <c r="EN7005">
        <v>5</v>
      </c>
      <c r="EO7005">
        <v>10</v>
      </c>
      <c r="EP7005" t="s">
        <v>30501</v>
      </c>
      <c r="EQ7005">
        <v>10</v>
      </c>
      <c r="ER7005">
        <v>10</v>
      </c>
      <c r="ES7005" t="s">
        <v>30501</v>
      </c>
      <c r="ET7005">
        <v>10</v>
      </c>
      <c r="EU7005">
        <v>1</v>
      </c>
      <c r="EV7005" t="s">
        <v>30501</v>
      </c>
      <c r="EW7005">
        <v>4</v>
      </c>
      <c r="EX7005">
        <v>62</v>
      </c>
      <c r="EY7005" t="s">
        <v>30515</v>
      </c>
      <c r="EZ7005" t="s">
        <v>28432</v>
      </c>
      <c r="FA7005" t="s">
        <v>1359</v>
      </c>
      <c r="FB7005" t="s">
        <v>28432</v>
      </c>
    </row>
    <row r="7006" spans="1:158" x14ac:dyDescent="0.3">
      <c r="A7006" t="s">
        <v>28433</v>
      </c>
      <c r="B7006">
        <v>672714</v>
      </c>
      <c r="C7006" t="s">
        <v>30501</v>
      </c>
      <c r="D7006" t="s">
        <v>41108</v>
      </c>
      <c r="E7006" t="s">
        <v>19439</v>
      </c>
      <c r="F7006" t="s">
        <v>19125</v>
      </c>
      <c r="G7006">
        <v>79416</v>
      </c>
      <c r="H7006">
        <v>14</v>
      </c>
      <c r="I7006" t="s">
        <v>30497</v>
      </c>
      <c r="J7006">
        <v>1</v>
      </c>
      <c r="K7006" t="s">
        <v>30498</v>
      </c>
      <c r="L7006" t="s">
        <v>30499</v>
      </c>
      <c r="O7006" t="s">
        <v>30498</v>
      </c>
      <c r="R7006" t="s">
        <v>30500</v>
      </c>
      <c r="S7006">
        <v>5</v>
      </c>
      <c r="T7006" t="s">
        <v>30497</v>
      </c>
      <c r="U7006">
        <v>1</v>
      </c>
      <c r="V7006" t="s">
        <v>30498</v>
      </c>
      <c r="W7006" t="s">
        <v>30499</v>
      </c>
      <c r="Z7006" t="s">
        <v>30498</v>
      </c>
      <c r="AC7006" t="s">
        <v>30500</v>
      </c>
      <c r="AD7006">
        <v>5</v>
      </c>
      <c r="AE7006" t="s">
        <v>30497</v>
      </c>
      <c r="AF7006">
        <v>1</v>
      </c>
      <c r="AG7006">
        <v>5</v>
      </c>
      <c r="AH7006">
        <v>5</v>
      </c>
      <c r="AI7006" t="s">
        <v>30501</v>
      </c>
      <c r="AJ7006">
        <v>0.94730000000000003</v>
      </c>
      <c r="AK7006">
        <v>78</v>
      </c>
      <c r="AL7006">
        <v>593</v>
      </c>
      <c r="AM7006">
        <v>626</v>
      </c>
      <c r="AN7006">
        <v>0.90980000000000005</v>
      </c>
      <c r="AO7006">
        <v>454</v>
      </c>
      <c r="AP7006">
        <v>499</v>
      </c>
      <c r="AQ7006" t="s">
        <v>30503</v>
      </c>
      <c r="AR7006">
        <v>7</v>
      </c>
      <c r="AS7006">
        <v>8</v>
      </c>
      <c r="AT7006" t="s">
        <v>30501</v>
      </c>
      <c r="AU7006">
        <v>4.7999999999999996E-3</v>
      </c>
      <c r="AV7006">
        <v>75</v>
      </c>
      <c r="AW7006">
        <v>3</v>
      </c>
      <c r="AX7006">
        <v>623</v>
      </c>
      <c r="AY7006">
        <v>0.01</v>
      </c>
      <c r="AZ7006">
        <v>5</v>
      </c>
      <c r="BA7006">
        <v>498</v>
      </c>
      <c r="BB7006" t="s">
        <v>30503</v>
      </c>
      <c r="BC7006">
        <v>7</v>
      </c>
      <c r="BD7006">
        <v>0</v>
      </c>
      <c r="BE7006" t="s">
        <v>30501</v>
      </c>
      <c r="BF7006">
        <v>10</v>
      </c>
      <c r="BG7006" t="s">
        <v>30497</v>
      </c>
      <c r="BH7006" t="s">
        <v>30667</v>
      </c>
      <c r="BI7006" t="s">
        <v>30504</v>
      </c>
      <c r="BJ7006" t="s">
        <v>30499</v>
      </c>
      <c r="BM7006" t="s">
        <v>30504</v>
      </c>
      <c r="BP7006" t="s">
        <v>30500</v>
      </c>
      <c r="BQ7006">
        <v>6</v>
      </c>
      <c r="BR7006" t="s">
        <v>30497</v>
      </c>
      <c r="BS7006" t="s">
        <v>30667</v>
      </c>
      <c r="BT7006" t="s">
        <v>30500</v>
      </c>
      <c r="BU7006" t="s">
        <v>30497</v>
      </c>
      <c r="BV7006" t="s">
        <v>30667</v>
      </c>
      <c r="BW7006">
        <v>7</v>
      </c>
      <c r="BX7006" t="s">
        <v>30497</v>
      </c>
      <c r="BY7006">
        <v>6</v>
      </c>
      <c r="BZ7006" t="s">
        <v>30500</v>
      </c>
      <c r="CA7006" t="s">
        <v>30500</v>
      </c>
      <c r="CB7006" t="s">
        <v>30500</v>
      </c>
      <c r="CC7006" t="s">
        <v>30500</v>
      </c>
      <c r="CD7006" t="s">
        <v>30500</v>
      </c>
      <c r="CE7006" t="s">
        <v>30500</v>
      </c>
      <c r="CF7006" t="s">
        <v>30500</v>
      </c>
      <c r="CG7006" t="s">
        <v>30500</v>
      </c>
      <c r="CH7006" t="s">
        <v>30500</v>
      </c>
      <c r="CI7006">
        <v>5</v>
      </c>
      <c r="CJ7006" t="s">
        <v>30498</v>
      </c>
      <c r="CK7006" t="s">
        <v>30498</v>
      </c>
      <c r="CL7006" t="s">
        <v>30500</v>
      </c>
      <c r="CM7006" t="s">
        <v>30498</v>
      </c>
      <c r="CN7006" t="s">
        <v>30498</v>
      </c>
      <c r="CO7006" t="s">
        <v>30500</v>
      </c>
      <c r="CP7006" t="s">
        <v>30498</v>
      </c>
      <c r="CQ7006" t="s">
        <v>30498</v>
      </c>
      <c r="CR7006" t="s">
        <v>30500</v>
      </c>
      <c r="CS7006" t="s">
        <v>30498</v>
      </c>
      <c r="CT7006" t="s">
        <v>30498</v>
      </c>
      <c r="CU7006" t="s">
        <v>30500</v>
      </c>
      <c r="CV7006" t="s">
        <v>30498</v>
      </c>
      <c r="CW7006" t="s">
        <v>30498</v>
      </c>
      <c r="CX7006" t="s">
        <v>30500</v>
      </c>
      <c r="CY7006" t="s">
        <v>30498</v>
      </c>
      <c r="CZ7006" t="s">
        <v>30498</v>
      </c>
      <c r="DA7006" t="s">
        <v>30500</v>
      </c>
      <c r="DB7006">
        <v>8</v>
      </c>
      <c r="DC7006" t="s">
        <v>30501</v>
      </c>
      <c r="DD7006">
        <v>9</v>
      </c>
      <c r="DE7006">
        <v>10</v>
      </c>
      <c r="DF7006" t="s">
        <v>30501</v>
      </c>
      <c r="DG7006">
        <v>10</v>
      </c>
      <c r="DH7006">
        <v>10</v>
      </c>
      <c r="DI7006" t="s">
        <v>30501</v>
      </c>
      <c r="DJ7006">
        <v>0.36199999999999999</v>
      </c>
      <c r="DK7006">
        <v>48</v>
      </c>
      <c r="DL7006">
        <v>4</v>
      </c>
      <c r="DM7006">
        <v>11.035</v>
      </c>
      <c r="DN7006">
        <v>0.39900000000000002</v>
      </c>
      <c r="DO7006">
        <v>2</v>
      </c>
      <c r="DP7006">
        <v>5.01</v>
      </c>
      <c r="DQ7006" t="s">
        <v>30503</v>
      </c>
      <c r="DR7006">
        <v>5</v>
      </c>
      <c r="DS7006">
        <v>0</v>
      </c>
      <c r="DT7006" t="s">
        <v>30501</v>
      </c>
      <c r="DU7006">
        <v>1.5620000000000001</v>
      </c>
      <c r="DV7006">
        <v>34.6255989</v>
      </c>
      <c r="DW7006">
        <v>18</v>
      </c>
      <c r="DX7006">
        <v>11.523999999999999</v>
      </c>
      <c r="DY7006">
        <v>0.81599999999999995</v>
      </c>
      <c r="DZ7006">
        <v>6</v>
      </c>
      <c r="EA7006">
        <v>7.35</v>
      </c>
      <c r="EB7006" t="s">
        <v>30503</v>
      </c>
      <c r="EC7006">
        <v>5</v>
      </c>
      <c r="ED7006">
        <v>6</v>
      </c>
      <c r="EE7006" t="s">
        <v>30501</v>
      </c>
      <c r="EF7006">
        <v>0.878</v>
      </c>
      <c r="EG7006">
        <v>37.152635179999997</v>
      </c>
      <c r="EH7006">
        <v>54</v>
      </c>
      <c r="EI7006">
        <v>61.533000000000001</v>
      </c>
      <c r="EJ7006">
        <v>0.66800000000000004</v>
      </c>
      <c r="EK7006">
        <v>29</v>
      </c>
      <c r="EL7006">
        <v>43.414000000000001</v>
      </c>
      <c r="EM7006" t="s">
        <v>30503</v>
      </c>
      <c r="EN7006">
        <v>5</v>
      </c>
      <c r="EO7006">
        <v>10</v>
      </c>
      <c r="EP7006" t="s">
        <v>30501</v>
      </c>
      <c r="EQ7006">
        <v>10</v>
      </c>
      <c r="ER7006">
        <v>10</v>
      </c>
      <c r="ES7006" t="s">
        <v>30501</v>
      </c>
      <c r="ET7006">
        <v>10</v>
      </c>
      <c r="EU7006" t="s">
        <v>30497</v>
      </c>
      <c r="EV7006">
        <v>1</v>
      </c>
      <c r="EW7006">
        <v>4</v>
      </c>
      <c r="EX7006">
        <v>60</v>
      </c>
      <c r="EY7006" t="s">
        <v>30515</v>
      </c>
      <c r="EZ7006" t="s">
        <v>28432</v>
      </c>
      <c r="FA7006" t="s">
        <v>30506</v>
      </c>
      <c r="FB7006" t="s">
        <v>28432</v>
      </c>
    </row>
    <row r="7007" spans="1:158" x14ac:dyDescent="0.3">
      <c r="A7007" t="s">
        <v>28436</v>
      </c>
      <c r="B7007">
        <v>672715</v>
      </c>
      <c r="C7007" t="s">
        <v>30501</v>
      </c>
      <c r="D7007" t="s">
        <v>41109</v>
      </c>
      <c r="E7007" t="s">
        <v>19955</v>
      </c>
      <c r="F7007" t="s">
        <v>19125</v>
      </c>
      <c r="G7007">
        <v>77471</v>
      </c>
      <c r="H7007">
        <v>14</v>
      </c>
      <c r="I7007">
        <v>2</v>
      </c>
      <c r="J7007" t="s">
        <v>30501</v>
      </c>
      <c r="K7007">
        <v>0.15140000000000001</v>
      </c>
      <c r="L7007">
        <v>39</v>
      </c>
      <c r="M7007">
        <v>48</v>
      </c>
      <c r="N7007">
        <v>317</v>
      </c>
      <c r="O7007">
        <v>0.10390000000000001</v>
      </c>
      <c r="P7007">
        <v>29</v>
      </c>
      <c r="Q7007">
        <v>279</v>
      </c>
      <c r="R7007" t="s">
        <v>30503</v>
      </c>
      <c r="S7007">
        <v>5</v>
      </c>
      <c r="T7007">
        <v>5</v>
      </c>
      <c r="U7007" t="s">
        <v>30501</v>
      </c>
      <c r="V7007">
        <v>0.67130000000000001</v>
      </c>
      <c r="W7007">
        <v>37</v>
      </c>
      <c r="X7007">
        <v>241</v>
      </c>
      <c r="Y7007">
        <v>359</v>
      </c>
      <c r="Z7007">
        <v>0.67410000000000003</v>
      </c>
      <c r="AA7007">
        <v>213</v>
      </c>
      <c r="AB7007">
        <v>316</v>
      </c>
      <c r="AC7007" t="s">
        <v>30503</v>
      </c>
      <c r="AD7007">
        <v>5</v>
      </c>
      <c r="AE7007">
        <v>3</v>
      </c>
      <c r="AF7007" t="s">
        <v>30501</v>
      </c>
      <c r="AG7007">
        <v>5</v>
      </c>
      <c r="AH7007">
        <v>8</v>
      </c>
      <c r="AI7007" t="s">
        <v>30501</v>
      </c>
      <c r="AJ7007">
        <v>0.97009999999999996</v>
      </c>
      <c r="AK7007">
        <v>61</v>
      </c>
      <c r="AL7007">
        <v>520</v>
      </c>
      <c r="AM7007">
        <v>536</v>
      </c>
      <c r="AN7007">
        <v>0.97670000000000001</v>
      </c>
      <c r="AO7007">
        <v>419</v>
      </c>
      <c r="AP7007">
        <v>429</v>
      </c>
      <c r="AQ7007" t="s">
        <v>30503</v>
      </c>
      <c r="AR7007">
        <v>7</v>
      </c>
      <c r="AS7007">
        <v>9</v>
      </c>
      <c r="AT7007" t="s">
        <v>30501</v>
      </c>
      <c r="AU7007">
        <v>1.9E-3</v>
      </c>
      <c r="AV7007">
        <v>61</v>
      </c>
      <c r="AW7007">
        <v>1</v>
      </c>
      <c r="AX7007">
        <v>538</v>
      </c>
      <c r="AY7007">
        <v>2.3E-3</v>
      </c>
      <c r="AZ7007">
        <v>1</v>
      </c>
      <c r="BA7007">
        <v>427</v>
      </c>
      <c r="BB7007" t="s">
        <v>30503</v>
      </c>
      <c r="BC7007">
        <v>7</v>
      </c>
      <c r="BD7007">
        <v>10</v>
      </c>
      <c r="BE7007" t="s">
        <v>30501</v>
      </c>
      <c r="BF7007">
        <v>10</v>
      </c>
      <c r="BG7007">
        <v>5</v>
      </c>
      <c r="BH7007" t="s">
        <v>30501</v>
      </c>
      <c r="BI7007">
        <v>0.77100000000000002</v>
      </c>
      <c r="BJ7007">
        <v>91</v>
      </c>
      <c r="BK7007">
        <v>3</v>
      </c>
      <c r="BL7007">
        <v>3.8929999999999998</v>
      </c>
      <c r="BM7007">
        <v>0.90200000000000002</v>
      </c>
      <c r="BN7007">
        <v>3</v>
      </c>
      <c r="BO7007">
        <v>3.3239999999999998</v>
      </c>
      <c r="BP7007" t="s">
        <v>30503</v>
      </c>
      <c r="BQ7007">
        <v>6</v>
      </c>
      <c r="BR7007">
        <v>10</v>
      </c>
      <c r="BS7007" t="s">
        <v>30501</v>
      </c>
      <c r="BT7007">
        <v>12</v>
      </c>
      <c r="BU7007">
        <v>7</v>
      </c>
      <c r="BV7007" t="s">
        <v>30501</v>
      </c>
      <c r="BW7007">
        <v>7</v>
      </c>
      <c r="BX7007" t="s">
        <v>30497</v>
      </c>
      <c r="BY7007">
        <v>5</v>
      </c>
      <c r="BZ7007" t="s">
        <v>30500</v>
      </c>
      <c r="CA7007">
        <v>11</v>
      </c>
      <c r="CB7007" t="s">
        <v>30500</v>
      </c>
      <c r="CC7007" t="s">
        <v>30500</v>
      </c>
      <c r="CD7007" t="s">
        <v>30500</v>
      </c>
      <c r="CE7007">
        <v>15</v>
      </c>
      <c r="CF7007" t="s">
        <v>30500</v>
      </c>
      <c r="CG7007" t="s">
        <v>30500</v>
      </c>
      <c r="CH7007" t="s">
        <v>30500</v>
      </c>
      <c r="CI7007">
        <v>5</v>
      </c>
      <c r="CJ7007" t="s">
        <v>30498</v>
      </c>
      <c r="CK7007" t="s">
        <v>30498</v>
      </c>
      <c r="CL7007" t="s">
        <v>30500</v>
      </c>
      <c r="CM7007" t="s">
        <v>30498</v>
      </c>
      <c r="CN7007" t="s">
        <v>30498</v>
      </c>
      <c r="CO7007" t="s">
        <v>30500</v>
      </c>
      <c r="CP7007" t="s">
        <v>30498</v>
      </c>
      <c r="CQ7007" t="s">
        <v>30498</v>
      </c>
      <c r="CR7007" t="s">
        <v>30500</v>
      </c>
      <c r="CS7007" t="s">
        <v>30498</v>
      </c>
      <c r="CT7007" t="s">
        <v>30498</v>
      </c>
      <c r="CU7007" t="s">
        <v>30500</v>
      </c>
      <c r="CV7007" t="s">
        <v>30498</v>
      </c>
      <c r="CW7007" t="s">
        <v>30498</v>
      </c>
      <c r="CX7007" t="s">
        <v>30500</v>
      </c>
      <c r="CY7007" t="s">
        <v>30498</v>
      </c>
      <c r="CZ7007" t="s">
        <v>30498</v>
      </c>
      <c r="DA7007" t="s">
        <v>30500</v>
      </c>
      <c r="DB7007">
        <v>9</v>
      </c>
      <c r="DC7007" t="s">
        <v>30501</v>
      </c>
      <c r="DD7007">
        <v>9</v>
      </c>
      <c r="DE7007">
        <v>10</v>
      </c>
      <c r="DF7007" t="s">
        <v>30501</v>
      </c>
      <c r="DG7007">
        <v>10</v>
      </c>
      <c r="DH7007">
        <v>0</v>
      </c>
      <c r="DI7007" t="s">
        <v>30501</v>
      </c>
      <c r="DJ7007">
        <v>1.2789999999999999</v>
      </c>
      <c r="DK7007">
        <v>91</v>
      </c>
      <c r="DL7007">
        <v>31</v>
      </c>
      <c r="DM7007">
        <v>24.239000000000001</v>
      </c>
      <c r="DN7007">
        <v>1.0649999999999999</v>
      </c>
      <c r="DO7007">
        <v>23</v>
      </c>
      <c r="DP7007">
        <v>21.597999999999999</v>
      </c>
      <c r="DQ7007" t="s">
        <v>30503</v>
      </c>
      <c r="DR7007">
        <v>5</v>
      </c>
      <c r="DS7007">
        <v>0</v>
      </c>
      <c r="DT7007" t="s">
        <v>30501</v>
      </c>
      <c r="DU7007">
        <v>1.534</v>
      </c>
      <c r="DV7007">
        <v>26.850102669999998</v>
      </c>
      <c r="DW7007">
        <v>15</v>
      </c>
      <c r="DX7007">
        <v>9.7780000000000005</v>
      </c>
      <c r="DY7007">
        <v>0.96499999999999997</v>
      </c>
      <c r="DZ7007">
        <v>7</v>
      </c>
      <c r="EA7007">
        <v>7.2539999999999996</v>
      </c>
      <c r="EB7007" t="s">
        <v>30503</v>
      </c>
      <c r="EC7007">
        <v>5</v>
      </c>
      <c r="ED7007">
        <v>0</v>
      </c>
      <c r="EE7007" t="s">
        <v>30501</v>
      </c>
      <c r="EF7007">
        <v>1.3839999999999999</v>
      </c>
      <c r="EG7007">
        <v>34.819986309999997</v>
      </c>
      <c r="EH7007">
        <v>93</v>
      </c>
      <c r="EI7007">
        <v>67.200999999999993</v>
      </c>
      <c r="EJ7007">
        <v>1.0369999999999999</v>
      </c>
      <c r="EK7007">
        <v>63</v>
      </c>
      <c r="EL7007">
        <v>60.762</v>
      </c>
      <c r="EM7007" t="s">
        <v>30503</v>
      </c>
      <c r="EN7007">
        <v>5</v>
      </c>
      <c r="EO7007">
        <v>10</v>
      </c>
      <c r="EP7007" t="s">
        <v>30501</v>
      </c>
      <c r="EQ7007">
        <v>10</v>
      </c>
      <c r="ER7007">
        <v>10</v>
      </c>
      <c r="ES7007" t="s">
        <v>30501</v>
      </c>
      <c r="ET7007">
        <v>10</v>
      </c>
      <c r="EU7007">
        <v>5</v>
      </c>
      <c r="EV7007" t="s">
        <v>30501</v>
      </c>
      <c r="EW7007">
        <v>4</v>
      </c>
      <c r="EX7007">
        <v>42</v>
      </c>
      <c r="EY7007">
        <v>0.01</v>
      </c>
      <c r="EZ7007">
        <v>41315</v>
      </c>
      <c r="FA7007" t="s">
        <v>126</v>
      </c>
      <c r="FB7007">
        <v>41315</v>
      </c>
    </row>
    <row r="7008" spans="1:158" x14ac:dyDescent="0.3">
      <c r="A7008" t="s">
        <v>28439</v>
      </c>
      <c r="B7008">
        <v>672716</v>
      </c>
      <c r="C7008" t="s">
        <v>30501</v>
      </c>
      <c r="D7008" t="s">
        <v>41110</v>
      </c>
      <c r="E7008" t="s">
        <v>177</v>
      </c>
      <c r="F7008" t="s">
        <v>19125</v>
      </c>
      <c r="G7008">
        <v>77021</v>
      </c>
      <c r="H7008">
        <v>14</v>
      </c>
      <c r="I7008">
        <v>9</v>
      </c>
      <c r="J7008" t="s">
        <v>30501</v>
      </c>
      <c r="K7008">
        <v>4.1500000000000002E-2</v>
      </c>
      <c r="L7008">
        <v>47</v>
      </c>
      <c r="M7008">
        <v>16</v>
      </c>
      <c r="N7008">
        <v>386</v>
      </c>
      <c r="O7008">
        <v>7.0400000000000004E-2</v>
      </c>
      <c r="P7008">
        <v>20</v>
      </c>
      <c r="Q7008">
        <v>284</v>
      </c>
      <c r="R7008" t="s">
        <v>30503</v>
      </c>
      <c r="S7008">
        <v>5</v>
      </c>
      <c r="T7008">
        <v>10</v>
      </c>
      <c r="U7008" t="s">
        <v>30501</v>
      </c>
      <c r="V7008">
        <v>0.80359999999999998</v>
      </c>
      <c r="W7008">
        <v>46</v>
      </c>
      <c r="X7008">
        <v>356</v>
      </c>
      <c r="Y7008">
        <v>443</v>
      </c>
      <c r="Z7008">
        <v>0.78149999999999997</v>
      </c>
      <c r="AA7008">
        <v>254</v>
      </c>
      <c r="AB7008">
        <v>325</v>
      </c>
      <c r="AC7008" t="s">
        <v>30503</v>
      </c>
      <c r="AD7008">
        <v>5</v>
      </c>
      <c r="AE7008">
        <v>9</v>
      </c>
      <c r="AF7008" t="s">
        <v>30501</v>
      </c>
      <c r="AG7008">
        <v>5</v>
      </c>
      <c r="AH7008">
        <v>9</v>
      </c>
      <c r="AI7008" t="s">
        <v>30501</v>
      </c>
      <c r="AJ7008">
        <v>0.97819999999999996</v>
      </c>
      <c r="AK7008">
        <v>65</v>
      </c>
      <c r="AL7008">
        <v>583</v>
      </c>
      <c r="AM7008">
        <v>596</v>
      </c>
      <c r="AN7008">
        <v>0.98180000000000001</v>
      </c>
      <c r="AO7008">
        <v>485</v>
      </c>
      <c r="AP7008">
        <v>494</v>
      </c>
      <c r="AQ7008" t="s">
        <v>30503</v>
      </c>
      <c r="AR7008">
        <v>7</v>
      </c>
      <c r="AS7008">
        <v>8</v>
      </c>
      <c r="AT7008" t="s">
        <v>30501</v>
      </c>
      <c r="AU7008">
        <v>4.7000000000000002E-3</v>
      </c>
      <c r="AV7008">
        <v>67</v>
      </c>
      <c r="AW7008">
        <v>3</v>
      </c>
      <c r="AX7008">
        <v>638</v>
      </c>
      <c r="AY7008">
        <v>0</v>
      </c>
      <c r="AZ7008">
        <v>0</v>
      </c>
      <c r="BA7008">
        <v>515</v>
      </c>
      <c r="BB7008" t="s">
        <v>30503</v>
      </c>
      <c r="BC7008">
        <v>7</v>
      </c>
      <c r="BD7008">
        <v>0</v>
      </c>
      <c r="BE7008" t="s">
        <v>30501</v>
      </c>
      <c r="BF7008">
        <v>10</v>
      </c>
      <c r="BG7008">
        <v>8</v>
      </c>
      <c r="BH7008" t="s">
        <v>30501</v>
      </c>
      <c r="BI7008">
        <v>0.22</v>
      </c>
      <c r="BJ7008">
        <v>75</v>
      </c>
      <c r="BK7008">
        <v>1</v>
      </c>
      <c r="BL7008">
        <v>4.5389999999999997</v>
      </c>
      <c r="BM7008">
        <v>0.247</v>
      </c>
      <c r="BN7008">
        <v>1</v>
      </c>
      <c r="BO7008">
        <v>4.0410000000000004</v>
      </c>
      <c r="BP7008" t="s">
        <v>30503</v>
      </c>
      <c r="BQ7008">
        <v>6</v>
      </c>
      <c r="BR7008">
        <v>10</v>
      </c>
      <c r="BS7008" t="s">
        <v>30501</v>
      </c>
      <c r="BT7008">
        <v>12</v>
      </c>
      <c r="BU7008">
        <v>9</v>
      </c>
      <c r="BV7008" t="s">
        <v>30501</v>
      </c>
      <c r="BW7008">
        <v>7</v>
      </c>
      <c r="BX7008">
        <v>6</v>
      </c>
      <c r="BY7008" t="s">
        <v>30501</v>
      </c>
      <c r="BZ7008" t="s">
        <v>30500</v>
      </c>
      <c r="CA7008">
        <v>32</v>
      </c>
      <c r="CB7008" t="s">
        <v>30500</v>
      </c>
      <c r="CC7008" t="s">
        <v>30500</v>
      </c>
      <c r="CD7008" t="s">
        <v>30500</v>
      </c>
      <c r="CE7008">
        <v>29</v>
      </c>
      <c r="CF7008" t="s">
        <v>30500</v>
      </c>
      <c r="CG7008" t="s">
        <v>30500</v>
      </c>
      <c r="CH7008" t="s">
        <v>30503</v>
      </c>
      <c r="CI7008">
        <v>5</v>
      </c>
      <c r="CJ7008">
        <v>0.71240000000000003</v>
      </c>
      <c r="CK7008" t="s">
        <v>30498</v>
      </c>
      <c r="CL7008" t="s">
        <v>30503</v>
      </c>
      <c r="CM7008">
        <v>0.66279999999999994</v>
      </c>
      <c r="CN7008" t="s">
        <v>30498</v>
      </c>
      <c r="CO7008" t="s">
        <v>30503</v>
      </c>
      <c r="CP7008">
        <v>0.78359999999999996</v>
      </c>
      <c r="CQ7008" t="s">
        <v>30498</v>
      </c>
      <c r="CR7008" t="s">
        <v>30503</v>
      </c>
      <c r="CS7008">
        <v>0.65110000000000001</v>
      </c>
      <c r="CT7008" t="s">
        <v>30498</v>
      </c>
      <c r="CU7008" t="s">
        <v>30503</v>
      </c>
      <c r="CV7008">
        <v>0.64970000000000006</v>
      </c>
      <c r="CW7008" t="s">
        <v>30498</v>
      </c>
      <c r="CX7008" t="s">
        <v>30503</v>
      </c>
      <c r="CY7008">
        <v>0.78720000000000001</v>
      </c>
      <c r="CZ7008" t="s">
        <v>30498</v>
      </c>
      <c r="DA7008" t="s">
        <v>30503</v>
      </c>
      <c r="DB7008">
        <v>7</v>
      </c>
      <c r="DC7008" t="s">
        <v>30501</v>
      </c>
      <c r="DD7008">
        <v>9</v>
      </c>
      <c r="DE7008">
        <v>10</v>
      </c>
      <c r="DF7008" t="s">
        <v>30501</v>
      </c>
      <c r="DG7008">
        <v>10</v>
      </c>
      <c r="DH7008">
        <v>0</v>
      </c>
      <c r="DI7008" t="s">
        <v>30501</v>
      </c>
      <c r="DJ7008">
        <v>1.587</v>
      </c>
      <c r="DK7008">
        <v>109</v>
      </c>
      <c r="DL7008">
        <v>43</v>
      </c>
      <c r="DM7008">
        <v>27.097000000000001</v>
      </c>
      <c r="DN7008">
        <v>1.337</v>
      </c>
      <c r="DO7008">
        <v>25</v>
      </c>
      <c r="DP7008">
        <v>18.693000000000001</v>
      </c>
      <c r="DQ7008" t="s">
        <v>30503</v>
      </c>
      <c r="DR7008">
        <v>5</v>
      </c>
      <c r="DS7008">
        <v>0</v>
      </c>
      <c r="DT7008" t="s">
        <v>30501</v>
      </c>
      <c r="DU7008">
        <v>1.9530000000000001</v>
      </c>
      <c r="DV7008">
        <v>31.822039700000001</v>
      </c>
      <c r="DW7008">
        <v>22</v>
      </c>
      <c r="DX7008">
        <v>11.263</v>
      </c>
      <c r="DY7008">
        <v>1.8939999999999999</v>
      </c>
      <c r="DZ7008">
        <v>17</v>
      </c>
      <c r="EA7008">
        <v>8.9770000000000003</v>
      </c>
      <c r="EB7008" t="s">
        <v>30503</v>
      </c>
      <c r="EC7008">
        <v>5</v>
      </c>
      <c r="ED7008">
        <v>0</v>
      </c>
      <c r="EE7008" t="s">
        <v>30501</v>
      </c>
      <c r="EF7008">
        <v>1.6060000000000001</v>
      </c>
      <c r="EG7008">
        <v>39.594798079999997</v>
      </c>
      <c r="EH7008">
        <v>113</v>
      </c>
      <c r="EI7008">
        <v>70.373999999999995</v>
      </c>
      <c r="EJ7008">
        <v>1.2749999999999999</v>
      </c>
      <c r="EK7008">
        <v>77</v>
      </c>
      <c r="EL7008">
        <v>60.408999999999999</v>
      </c>
      <c r="EM7008" t="s">
        <v>30503</v>
      </c>
      <c r="EN7008">
        <v>5</v>
      </c>
      <c r="EO7008">
        <v>10</v>
      </c>
      <c r="EP7008" t="s">
        <v>30501</v>
      </c>
      <c r="EQ7008">
        <v>10</v>
      </c>
      <c r="ER7008">
        <v>10</v>
      </c>
      <c r="ES7008" t="s">
        <v>30501</v>
      </c>
      <c r="ET7008">
        <v>10</v>
      </c>
      <c r="EU7008">
        <v>0</v>
      </c>
      <c r="EV7008" t="s">
        <v>30501</v>
      </c>
      <c r="EW7008">
        <v>4</v>
      </c>
      <c r="EX7008">
        <v>56</v>
      </c>
      <c r="EY7008">
        <v>5.0000000000000001E-3</v>
      </c>
      <c r="EZ7008" t="s">
        <v>28442</v>
      </c>
      <c r="FA7008" t="s">
        <v>30506</v>
      </c>
      <c r="FB7008" t="s">
        <v>28442</v>
      </c>
    </row>
    <row r="7009" spans="1:158" x14ac:dyDescent="0.3">
      <c r="A7009" t="s">
        <v>41111</v>
      </c>
      <c r="B7009">
        <v>672717</v>
      </c>
      <c r="C7009" t="s">
        <v>30501</v>
      </c>
      <c r="D7009" t="s">
        <v>41112</v>
      </c>
      <c r="E7009" t="s">
        <v>23283</v>
      </c>
      <c r="F7009" t="s">
        <v>19125</v>
      </c>
      <c r="G7009">
        <v>77304</v>
      </c>
      <c r="H7009">
        <v>14</v>
      </c>
      <c r="I7009">
        <v>6</v>
      </c>
      <c r="J7009" t="s">
        <v>30501</v>
      </c>
      <c r="K7009">
        <v>9.0300000000000005E-2</v>
      </c>
      <c r="L7009">
        <v>38</v>
      </c>
      <c r="M7009">
        <v>25</v>
      </c>
      <c r="N7009">
        <v>277</v>
      </c>
      <c r="O7009">
        <v>4.0500000000000001E-2</v>
      </c>
      <c r="P7009">
        <v>12</v>
      </c>
      <c r="Q7009">
        <v>296</v>
      </c>
      <c r="R7009" t="s">
        <v>30503</v>
      </c>
      <c r="S7009">
        <v>5</v>
      </c>
      <c r="T7009">
        <v>5</v>
      </c>
      <c r="U7009" t="s">
        <v>30501</v>
      </c>
      <c r="V7009">
        <v>0.67969999999999997</v>
      </c>
      <c r="W7009">
        <v>36</v>
      </c>
      <c r="X7009">
        <v>208</v>
      </c>
      <c r="Y7009">
        <v>306</v>
      </c>
      <c r="Z7009">
        <v>0.75</v>
      </c>
      <c r="AA7009">
        <v>249</v>
      </c>
      <c r="AB7009">
        <v>332</v>
      </c>
      <c r="AC7009" t="s">
        <v>30503</v>
      </c>
      <c r="AD7009">
        <v>5</v>
      </c>
      <c r="AE7009">
        <v>6</v>
      </c>
      <c r="AF7009" t="s">
        <v>30501</v>
      </c>
      <c r="AG7009">
        <v>5</v>
      </c>
      <c r="AH7009">
        <v>3</v>
      </c>
      <c r="AI7009" t="s">
        <v>30501</v>
      </c>
      <c r="AJ7009">
        <v>0.9355</v>
      </c>
      <c r="AK7009">
        <v>85</v>
      </c>
      <c r="AL7009">
        <v>653</v>
      </c>
      <c r="AM7009">
        <v>698</v>
      </c>
      <c r="AN7009">
        <v>0.94230000000000003</v>
      </c>
      <c r="AO7009">
        <v>637</v>
      </c>
      <c r="AP7009">
        <v>676</v>
      </c>
      <c r="AQ7009" t="s">
        <v>30503</v>
      </c>
      <c r="AR7009">
        <v>7</v>
      </c>
      <c r="AS7009">
        <v>2</v>
      </c>
      <c r="AT7009" t="s">
        <v>30501</v>
      </c>
      <c r="AU7009">
        <v>2.0199999999999999E-2</v>
      </c>
      <c r="AV7009">
        <v>82</v>
      </c>
      <c r="AW7009">
        <v>14</v>
      </c>
      <c r="AX7009">
        <v>692</v>
      </c>
      <c r="AY7009">
        <v>1.77E-2</v>
      </c>
      <c r="AZ7009">
        <v>12</v>
      </c>
      <c r="BA7009">
        <v>678</v>
      </c>
      <c r="BB7009" t="s">
        <v>30503</v>
      </c>
      <c r="BC7009">
        <v>7</v>
      </c>
      <c r="BD7009">
        <v>10</v>
      </c>
      <c r="BE7009" t="s">
        <v>30501</v>
      </c>
      <c r="BF7009">
        <v>10</v>
      </c>
      <c r="BG7009">
        <v>6</v>
      </c>
      <c r="BH7009" t="s">
        <v>30501</v>
      </c>
      <c r="BI7009">
        <v>0.56499999999999995</v>
      </c>
      <c r="BJ7009">
        <v>97</v>
      </c>
      <c r="BK7009">
        <v>2</v>
      </c>
      <c r="BL7009">
        <v>3.5379999999999998</v>
      </c>
      <c r="BM7009">
        <v>0.34399999999999997</v>
      </c>
      <c r="BN7009">
        <v>1</v>
      </c>
      <c r="BO7009">
        <v>2.91</v>
      </c>
      <c r="BP7009" t="s">
        <v>30503</v>
      </c>
      <c r="BQ7009">
        <v>6</v>
      </c>
      <c r="BR7009">
        <v>10</v>
      </c>
      <c r="BS7009" t="s">
        <v>30501</v>
      </c>
      <c r="BT7009">
        <v>12</v>
      </c>
      <c r="BU7009">
        <v>8</v>
      </c>
      <c r="BV7009" t="s">
        <v>30501</v>
      </c>
      <c r="BW7009">
        <v>7</v>
      </c>
      <c r="BX7009" t="s">
        <v>30497</v>
      </c>
      <c r="BY7009">
        <v>5</v>
      </c>
      <c r="BZ7009" t="s">
        <v>30500</v>
      </c>
      <c r="CA7009">
        <v>14</v>
      </c>
      <c r="CB7009" t="s">
        <v>30500</v>
      </c>
      <c r="CC7009" t="s">
        <v>30500</v>
      </c>
      <c r="CD7009" t="s">
        <v>30500</v>
      </c>
      <c r="CE7009">
        <v>13</v>
      </c>
      <c r="CF7009" t="s">
        <v>30500</v>
      </c>
      <c r="CG7009" t="s">
        <v>30500</v>
      </c>
      <c r="CH7009" t="s">
        <v>30500</v>
      </c>
      <c r="CI7009">
        <v>5</v>
      </c>
      <c r="CJ7009" t="s">
        <v>30498</v>
      </c>
      <c r="CK7009" t="s">
        <v>30498</v>
      </c>
      <c r="CL7009" t="s">
        <v>30500</v>
      </c>
      <c r="CM7009" t="s">
        <v>30498</v>
      </c>
      <c r="CN7009" t="s">
        <v>30498</v>
      </c>
      <c r="CO7009" t="s">
        <v>30500</v>
      </c>
      <c r="CP7009" t="s">
        <v>30498</v>
      </c>
      <c r="CQ7009" t="s">
        <v>30498</v>
      </c>
      <c r="CR7009" t="s">
        <v>30500</v>
      </c>
      <c r="CS7009" t="s">
        <v>30498</v>
      </c>
      <c r="CT7009" t="s">
        <v>30498</v>
      </c>
      <c r="CU7009" t="s">
        <v>30500</v>
      </c>
      <c r="CV7009" t="s">
        <v>30498</v>
      </c>
      <c r="CW7009" t="s">
        <v>30498</v>
      </c>
      <c r="CX7009" t="s">
        <v>30500</v>
      </c>
      <c r="CY7009" t="s">
        <v>30498</v>
      </c>
      <c r="CZ7009" t="s">
        <v>30498</v>
      </c>
      <c r="DA7009" t="s">
        <v>30500</v>
      </c>
      <c r="DB7009">
        <v>2</v>
      </c>
      <c r="DC7009" t="s">
        <v>30501</v>
      </c>
      <c r="DD7009">
        <v>9</v>
      </c>
      <c r="DE7009">
        <v>10</v>
      </c>
      <c r="DF7009" t="s">
        <v>30501</v>
      </c>
      <c r="DG7009">
        <v>10</v>
      </c>
      <c r="DH7009">
        <v>5</v>
      </c>
      <c r="DI7009" t="s">
        <v>30501</v>
      </c>
      <c r="DJ7009">
        <v>0.97099999999999997</v>
      </c>
      <c r="DK7009">
        <v>86</v>
      </c>
      <c r="DL7009">
        <v>20</v>
      </c>
      <c r="DM7009">
        <v>20.606999999999999</v>
      </c>
      <c r="DN7009">
        <v>1.2909999999999999</v>
      </c>
      <c r="DO7009">
        <v>38</v>
      </c>
      <c r="DP7009">
        <v>29.431000000000001</v>
      </c>
      <c r="DQ7009" t="s">
        <v>30503</v>
      </c>
      <c r="DR7009">
        <v>5</v>
      </c>
      <c r="DS7009">
        <v>3</v>
      </c>
      <c r="DT7009" t="s">
        <v>30501</v>
      </c>
      <c r="DU7009">
        <v>1.139</v>
      </c>
      <c r="DV7009">
        <v>34.88843258</v>
      </c>
      <c r="DW7009">
        <v>14</v>
      </c>
      <c r="DX7009">
        <v>12.292</v>
      </c>
      <c r="DY7009">
        <v>0.73099999999999998</v>
      </c>
      <c r="DZ7009">
        <v>9</v>
      </c>
      <c r="EA7009">
        <v>12.318</v>
      </c>
      <c r="EB7009" t="s">
        <v>30503</v>
      </c>
      <c r="EC7009">
        <v>5</v>
      </c>
      <c r="ED7009">
        <v>4</v>
      </c>
      <c r="EE7009" t="s">
        <v>30501</v>
      </c>
      <c r="EF7009">
        <v>1.2709999999999999</v>
      </c>
      <c r="EG7009">
        <v>43.69336071</v>
      </c>
      <c r="EH7009">
        <v>94</v>
      </c>
      <c r="EI7009">
        <v>73.942999999999998</v>
      </c>
      <c r="EJ7009">
        <v>1.7390000000000001</v>
      </c>
      <c r="EK7009">
        <v>125</v>
      </c>
      <c r="EL7009">
        <v>71.897999999999996</v>
      </c>
      <c r="EM7009" t="s">
        <v>30502</v>
      </c>
      <c r="EN7009">
        <v>5</v>
      </c>
      <c r="EO7009">
        <v>10</v>
      </c>
      <c r="EP7009" t="s">
        <v>30501</v>
      </c>
      <c r="EQ7009">
        <v>10</v>
      </c>
      <c r="ER7009">
        <v>10</v>
      </c>
      <c r="ES7009" t="s">
        <v>30501</v>
      </c>
      <c r="ET7009">
        <v>10</v>
      </c>
      <c r="EU7009">
        <v>0</v>
      </c>
      <c r="EV7009" t="s">
        <v>30501</v>
      </c>
      <c r="EW7009">
        <v>4</v>
      </c>
      <c r="EX7009">
        <v>50</v>
      </c>
      <c r="EY7009">
        <v>5.0000000000000001E-3</v>
      </c>
      <c r="EZ7009" t="s">
        <v>15555</v>
      </c>
      <c r="FA7009" t="s">
        <v>126</v>
      </c>
      <c r="FB7009" t="s">
        <v>15555</v>
      </c>
    </row>
    <row r="7010" spans="1:158" x14ac:dyDescent="0.3">
      <c r="A7010" t="s">
        <v>28498</v>
      </c>
      <c r="B7010">
        <v>672718</v>
      </c>
      <c r="C7010" t="s">
        <v>30501</v>
      </c>
      <c r="D7010" t="s">
        <v>41113</v>
      </c>
      <c r="E7010" t="s">
        <v>19467</v>
      </c>
      <c r="F7010" t="s">
        <v>19125</v>
      </c>
      <c r="G7010">
        <v>78207</v>
      </c>
      <c r="H7010">
        <v>14</v>
      </c>
      <c r="I7010">
        <v>10</v>
      </c>
      <c r="J7010" t="s">
        <v>30501</v>
      </c>
      <c r="K7010">
        <v>0</v>
      </c>
      <c r="L7010">
        <v>11</v>
      </c>
      <c r="M7010">
        <v>0</v>
      </c>
      <c r="N7010">
        <v>60</v>
      </c>
      <c r="O7010" t="s">
        <v>30498</v>
      </c>
      <c r="P7010" t="s">
        <v>30500</v>
      </c>
      <c r="Q7010" t="s">
        <v>30500</v>
      </c>
      <c r="R7010" t="s">
        <v>30503</v>
      </c>
      <c r="S7010">
        <v>5</v>
      </c>
      <c r="T7010">
        <v>10</v>
      </c>
      <c r="U7010" t="s">
        <v>30501</v>
      </c>
      <c r="V7010">
        <v>0.83150000000000002</v>
      </c>
      <c r="W7010">
        <v>11</v>
      </c>
      <c r="X7010">
        <v>74</v>
      </c>
      <c r="Y7010">
        <v>89</v>
      </c>
      <c r="Z7010" t="s">
        <v>30498</v>
      </c>
      <c r="AA7010" t="s">
        <v>30500</v>
      </c>
      <c r="AB7010" t="s">
        <v>30500</v>
      </c>
      <c r="AC7010" t="s">
        <v>30503</v>
      </c>
      <c r="AD7010">
        <v>5</v>
      </c>
      <c r="AE7010">
        <v>10</v>
      </c>
      <c r="AF7010" t="s">
        <v>30501</v>
      </c>
      <c r="AG7010">
        <v>5</v>
      </c>
      <c r="AH7010">
        <v>0</v>
      </c>
      <c r="AI7010" t="s">
        <v>30501</v>
      </c>
      <c r="AJ7010">
        <v>0.87039999999999995</v>
      </c>
      <c r="AK7010">
        <v>57</v>
      </c>
      <c r="AL7010">
        <v>376</v>
      </c>
      <c r="AM7010">
        <v>432</v>
      </c>
      <c r="AN7010">
        <v>0.88859999999999995</v>
      </c>
      <c r="AO7010">
        <v>319</v>
      </c>
      <c r="AP7010">
        <v>359</v>
      </c>
      <c r="AQ7010" t="s">
        <v>30503</v>
      </c>
      <c r="AR7010">
        <v>7</v>
      </c>
      <c r="AS7010">
        <v>4</v>
      </c>
      <c r="AT7010" t="s">
        <v>30501</v>
      </c>
      <c r="AU7010">
        <v>1.5699999999999999E-2</v>
      </c>
      <c r="AV7010">
        <v>67</v>
      </c>
      <c r="AW7010">
        <v>8</v>
      </c>
      <c r="AX7010">
        <v>511</v>
      </c>
      <c r="AY7010">
        <v>0</v>
      </c>
      <c r="AZ7010">
        <v>0</v>
      </c>
      <c r="BA7010">
        <v>386</v>
      </c>
      <c r="BB7010" t="s">
        <v>30503</v>
      </c>
      <c r="BC7010">
        <v>7</v>
      </c>
      <c r="BD7010">
        <v>10</v>
      </c>
      <c r="BE7010" t="s">
        <v>30501</v>
      </c>
      <c r="BF7010">
        <v>10</v>
      </c>
      <c r="BG7010" t="s">
        <v>30497</v>
      </c>
      <c r="BH7010" t="s">
        <v>30667</v>
      </c>
      <c r="BI7010" t="s">
        <v>30504</v>
      </c>
      <c r="BJ7010" t="s">
        <v>30499</v>
      </c>
      <c r="BM7010" t="s">
        <v>30504</v>
      </c>
      <c r="BP7010" t="s">
        <v>30500</v>
      </c>
      <c r="BQ7010">
        <v>6</v>
      </c>
      <c r="BR7010" t="s">
        <v>30497</v>
      </c>
      <c r="BS7010" t="s">
        <v>30667</v>
      </c>
      <c r="BT7010" t="s">
        <v>30500</v>
      </c>
      <c r="BU7010" t="s">
        <v>30497</v>
      </c>
      <c r="BV7010" t="s">
        <v>30667</v>
      </c>
      <c r="BW7010">
        <v>7</v>
      </c>
      <c r="BX7010" t="s">
        <v>30497</v>
      </c>
      <c r="BY7010">
        <v>6</v>
      </c>
      <c r="BZ7010" t="s">
        <v>30500</v>
      </c>
      <c r="CA7010" t="s">
        <v>30500</v>
      </c>
      <c r="CB7010" t="s">
        <v>30500</v>
      </c>
      <c r="CC7010" t="s">
        <v>30500</v>
      </c>
      <c r="CD7010" t="s">
        <v>30500</v>
      </c>
      <c r="CE7010" t="s">
        <v>30500</v>
      </c>
      <c r="CF7010" t="s">
        <v>30500</v>
      </c>
      <c r="CG7010" t="s">
        <v>30500</v>
      </c>
      <c r="CH7010" t="s">
        <v>30500</v>
      </c>
      <c r="CI7010">
        <v>5</v>
      </c>
      <c r="CJ7010" t="s">
        <v>30498</v>
      </c>
      <c r="CK7010" t="s">
        <v>30498</v>
      </c>
      <c r="CL7010" t="s">
        <v>30500</v>
      </c>
      <c r="CM7010" t="s">
        <v>30498</v>
      </c>
      <c r="CN7010" t="s">
        <v>30498</v>
      </c>
      <c r="CO7010" t="s">
        <v>30500</v>
      </c>
      <c r="CP7010" t="s">
        <v>30498</v>
      </c>
      <c r="CQ7010" t="s">
        <v>30498</v>
      </c>
      <c r="CR7010" t="s">
        <v>30500</v>
      </c>
      <c r="CS7010" t="s">
        <v>30498</v>
      </c>
      <c r="CT7010" t="s">
        <v>30498</v>
      </c>
      <c r="CU7010" t="s">
        <v>30500</v>
      </c>
      <c r="CV7010" t="s">
        <v>30498</v>
      </c>
      <c r="CW7010" t="s">
        <v>30498</v>
      </c>
      <c r="CX7010" t="s">
        <v>30500</v>
      </c>
      <c r="CY7010" t="s">
        <v>30498</v>
      </c>
      <c r="CZ7010" t="s">
        <v>30498</v>
      </c>
      <c r="DA7010" t="s">
        <v>30500</v>
      </c>
      <c r="DB7010">
        <v>2</v>
      </c>
      <c r="DC7010" t="s">
        <v>30501</v>
      </c>
      <c r="DD7010">
        <v>9</v>
      </c>
      <c r="DE7010">
        <v>4</v>
      </c>
      <c r="DF7010" t="s">
        <v>30501</v>
      </c>
      <c r="DG7010">
        <v>10</v>
      </c>
      <c r="DH7010">
        <v>8</v>
      </c>
      <c r="DI7010" t="s">
        <v>30501</v>
      </c>
      <c r="DJ7010">
        <v>0.75900000000000001</v>
      </c>
      <c r="DK7010">
        <v>36</v>
      </c>
      <c r="DL7010">
        <v>6</v>
      </c>
      <c r="DM7010">
        <v>7.7089999999999996</v>
      </c>
      <c r="DN7010">
        <v>1.0960000000000001</v>
      </c>
      <c r="DO7010">
        <v>5</v>
      </c>
      <c r="DP7010">
        <v>4.5620000000000003</v>
      </c>
      <c r="DQ7010" t="s">
        <v>30503</v>
      </c>
      <c r="DR7010">
        <v>5</v>
      </c>
      <c r="DS7010">
        <v>9</v>
      </c>
      <c r="DT7010" t="s">
        <v>30501</v>
      </c>
      <c r="DU7010">
        <v>0.496</v>
      </c>
      <c r="DV7010">
        <v>18.70499658</v>
      </c>
      <c r="DW7010">
        <v>3</v>
      </c>
      <c r="DX7010">
        <v>5.8659999999999997</v>
      </c>
      <c r="DY7010">
        <v>1.611</v>
      </c>
      <c r="DZ7010">
        <v>7</v>
      </c>
      <c r="EA7010">
        <v>4.3449999999999998</v>
      </c>
      <c r="EB7010" t="s">
        <v>30503</v>
      </c>
      <c r="EC7010">
        <v>5</v>
      </c>
      <c r="ED7010">
        <v>7</v>
      </c>
      <c r="EE7010" t="s">
        <v>30501</v>
      </c>
      <c r="EF7010">
        <v>0.83399999999999996</v>
      </c>
      <c r="EG7010">
        <v>24.213552360000001</v>
      </c>
      <c r="EH7010">
        <v>34</v>
      </c>
      <c r="EI7010">
        <v>40.746000000000002</v>
      </c>
      <c r="EJ7010">
        <v>1.052</v>
      </c>
      <c r="EK7010">
        <v>27</v>
      </c>
      <c r="EL7010">
        <v>25.658999999999999</v>
      </c>
      <c r="EM7010" t="s">
        <v>30503</v>
      </c>
      <c r="EN7010">
        <v>5</v>
      </c>
      <c r="EO7010">
        <v>8</v>
      </c>
      <c r="EP7010" t="s">
        <v>30501</v>
      </c>
      <c r="EQ7010">
        <v>10</v>
      </c>
      <c r="ER7010">
        <v>4</v>
      </c>
      <c r="ES7010" t="s">
        <v>30501</v>
      </c>
      <c r="ET7010">
        <v>10</v>
      </c>
      <c r="EU7010" t="s">
        <v>30497</v>
      </c>
      <c r="EV7010">
        <v>1</v>
      </c>
      <c r="EW7010">
        <v>4</v>
      </c>
      <c r="EX7010">
        <v>63</v>
      </c>
      <c r="EY7010" t="s">
        <v>30515</v>
      </c>
      <c r="EZ7010" t="s">
        <v>8775</v>
      </c>
      <c r="FA7010" t="s">
        <v>958</v>
      </c>
      <c r="FB7010" t="s">
        <v>8775</v>
      </c>
    </row>
    <row r="7011" spans="1:158" x14ac:dyDescent="0.3">
      <c r="A7011" t="s">
        <v>41114</v>
      </c>
      <c r="B7011">
        <v>672719</v>
      </c>
      <c r="C7011" t="s">
        <v>30501</v>
      </c>
      <c r="D7011" t="s">
        <v>41115</v>
      </c>
      <c r="E7011" t="s">
        <v>28616</v>
      </c>
      <c r="F7011" t="s">
        <v>19125</v>
      </c>
      <c r="G7011">
        <v>76904</v>
      </c>
      <c r="H7011">
        <v>14</v>
      </c>
      <c r="I7011">
        <v>9</v>
      </c>
      <c r="J7011" t="s">
        <v>30501</v>
      </c>
      <c r="K7011">
        <v>4.4299999999999999E-2</v>
      </c>
      <c r="L7011">
        <v>48</v>
      </c>
      <c r="M7011">
        <v>17</v>
      </c>
      <c r="N7011">
        <v>384</v>
      </c>
      <c r="O7011">
        <v>3.5000000000000003E-2</v>
      </c>
      <c r="P7011">
        <v>12</v>
      </c>
      <c r="Q7011">
        <v>343</v>
      </c>
      <c r="R7011" t="s">
        <v>30503</v>
      </c>
      <c r="S7011">
        <v>5</v>
      </c>
      <c r="T7011">
        <v>7</v>
      </c>
      <c r="U7011" t="s">
        <v>30501</v>
      </c>
      <c r="V7011">
        <v>0.72130000000000005</v>
      </c>
      <c r="W7011">
        <v>45</v>
      </c>
      <c r="X7011">
        <v>308</v>
      </c>
      <c r="Y7011">
        <v>427</v>
      </c>
      <c r="Z7011">
        <v>0.78280000000000005</v>
      </c>
      <c r="AA7011">
        <v>310</v>
      </c>
      <c r="AB7011">
        <v>396</v>
      </c>
      <c r="AC7011" t="s">
        <v>30503</v>
      </c>
      <c r="AD7011">
        <v>5</v>
      </c>
      <c r="AE7011">
        <v>8</v>
      </c>
      <c r="AF7011" t="s">
        <v>30501</v>
      </c>
      <c r="AG7011">
        <v>5</v>
      </c>
      <c r="AH7011">
        <v>8</v>
      </c>
      <c r="AI7011" t="s">
        <v>30501</v>
      </c>
      <c r="AJ7011">
        <v>0.96970000000000001</v>
      </c>
      <c r="AK7011">
        <v>84</v>
      </c>
      <c r="AL7011">
        <v>608</v>
      </c>
      <c r="AM7011">
        <v>627</v>
      </c>
      <c r="AN7011">
        <v>0.96519999999999995</v>
      </c>
      <c r="AO7011">
        <v>527</v>
      </c>
      <c r="AP7011">
        <v>546</v>
      </c>
      <c r="AQ7011" t="s">
        <v>30503</v>
      </c>
      <c r="AR7011">
        <v>7</v>
      </c>
      <c r="AS7011">
        <v>6</v>
      </c>
      <c r="AT7011" t="s">
        <v>30501</v>
      </c>
      <c r="AU7011">
        <v>9.5999999999999992E-3</v>
      </c>
      <c r="AV7011">
        <v>79</v>
      </c>
      <c r="AW7011">
        <v>6</v>
      </c>
      <c r="AX7011">
        <v>626</v>
      </c>
      <c r="AY7011">
        <v>1.8E-3</v>
      </c>
      <c r="AZ7011">
        <v>1</v>
      </c>
      <c r="BA7011">
        <v>545</v>
      </c>
      <c r="BB7011" t="s">
        <v>30503</v>
      </c>
      <c r="BC7011">
        <v>7</v>
      </c>
      <c r="BD7011">
        <v>10</v>
      </c>
      <c r="BE7011" t="s">
        <v>30501</v>
      </c>
      <c r="BF7011">
        <v>10</v>
      </c>
      <c r="BG7011">
        <v>0</v>
      </c>
      <c r="BH7011" t="s">
        <v>30501</v>
      </c>
      <c r="BI7011">
        <v>1.738</v>
      </c>
      <c r="BJ7011">
        <v>106</v>
      </c>
      <c r="BK7011">
        <v>6</v>
      </c>
      <c r="BL7011">
        <v>3.4510000000000001</v>
      </c>
      <c r="BM7011">
        <v>1.155</v>
      </c>
      <c r="BN7011">
        <v>3</v>
      </c>
      <c r="BO7011">
        <v>2.597</v>
      </c>
      <c r="BP7011" t="s">
        <v>30503</v>
      </c>
      <c r="BQ7011">
        <v>6</v>
      </c>
      <c r="BR7011">
        <v>10</v>
      </c>
      <c r="BS7011" t="s">
        <v>30501</v>
      </c>
      <c r="BT7011">
        <v>12</v>
      </c>
      <c r="BU7011">
        <v>4</v>
      </c>
      <c r="BV7011" t="s">
        <v>30501</v>
      </c>
      <c r="BW7011">
        <v>7</v>
      </c>
      <c r="BX7011" t="s">
        <v>30497</v>
      </c>
      <c r="BY7011">
        <v>5</v>
      </c>
      <c r="BZ7011" t="s">
        <v>30500</v>
      </c>
      <c r="CA7011">
        <v>23</v>
      </c>
      <c r="CB7011" t="s">
        <v>30500</v>
      </c>
      <c r="CC7011" t="s">
        <v>30500</v>
      </c>
      <c r="CD7011" t="s">
        <v>30500</v>
      </c>
      <c r="CE7011">
        <v>26</v>
      </c>
      <c r="CF7011" t="s">
        <v>30500</v>
      </c>
      <c r="CG7011" t="s">
        <v>30500</v>
      </c>
      <c r="CH7011" t="s">
        <v>30500</v>
      </c>
      <c r="CI7011">
        <v>5</v>
      </c>
      <c r="CJ7011" t="s">
        <v>30498</v>
      </c>
      <c r="CK7011" t="s">
        <v>30498</v>
      </c>
      <c r="CL7011" t="s">
        <v>30500</v>
      </c>
      <c r="CM7011" t="s">
        <v>30498</v>
      </c>
      <c r="CN7011" t="s">
        <v>30498</v>
      </c>
      <c r="CO7011" t="s">
        <v>30500</v>
      </c>
      <c r="CP7011" t="s">
        <v>30498</v>
      </c>
      <c r="CQ7011" t="s">
        <v>30498</v>
      </c>
      <c r="CR7011" t="s">
        <v>30500</v>
      </c>
      <c r="CS7011" t="s">
        <v>30498</v>
      </c>
      <c r="CT7011" t="s">
        <v>30498</v>
      </c>
      <c r="CU7011" t="s">
        <v>30500</v>
      </c>
      <c r="CV7011" t="s">
        <v>30498</v>
      </c>
      <c r="CW7011" t="s">
        <v>30498</v>
      </c>
      <c r="CX7011" t="s">
        <v>30500</v>
      </c>
      <c r="CY7011" t="s">
        <v>30498</v>
      </c>
      <c r="CZ7011" t="s">
        <v>30498</v>
      </c>
      <c r="DA7011" t="s">
        <v>30500</v>
      </c>
      <c r="DB7011">
        <v>10</v>
      </c>
      <c r="DC7011" t="s">
        <v>30501</v>
      </c>
      <c r="DD7011">
        <v>9</v>
      </c>
      <c r="DE7011">
        <v>10</v>
      </c>
      <c r="DF7011" t="s">
        <v>30501</v>
      </c>
      <c r="DG7011">
        <v>10</v>
      </c>
      <c r="DH7011">
        <v>1</v>
      </c>
      <c r="DI7011" t="s">
        <v>30501</v>
      </c>
      <c r="DJ7011">
        <v>1.2669999999999999</v>
      </c>
      <c r="DK7011">
        <v>104</v>
      </c>
      <c r="DL7011">
        <v>32</v>
      </c>
      <c r="DM7011">
        <v>25.251999999999999</v>
      </c>
      <c r="DN7011">
        <v>1.2609999999999999</v>
      </c>
      <c r="DO7011">
        <v>31</v>
      </c>
      <c r="DP7011">
        <v>24.58</v>
      </c>
      <c r="DQ7011" t="s">
        <v>30503</v>
      </c>
      <c r="DR7011">
        <v>5</v>
      </c>
      <c r="DS7011">
        <v>0</v>
      </c>
      <c r="DT7011" t="s">
        <v>30501</v>
      </c>
      <c r="DU7011">
        <v>2.0430000000000001</v>
      </c>
      <c r="DV7011">
        <v>35.986310750000001</v>
      </c>
      <c r="DW7011">
        <v>31</v>
      </c>
      <c r="DX7011">
        <v>15.176</v>
      </c>
      <c r="DY7011">
        <v>2.1859999999999999</v>
      </c>
      <c r="DZ7011">
        <v>27</v>
      </c>
      <c r="EA7011">
        <v>12.352</v>
      </c>
      <c r="EB7011" t="s">
        <v>30503</v>
      </c>
      <c r="EC7011">
        <v>5</v>
      </c>
      <c r="ED7011">
        <v>0</v>
      </c>
      <c r="EE7011" t="s">
        <v>30501</v>
      </c>
      <c r="EF7011">
        <v>1.325</v>
      </c>
      <c r="EG7011">
        <v>41.125256669999999</v>
      </c>
      <c r="EH7011">
        <v>106</v>
      </c>
      <c r="EI7011">
        <v>80</v>
      </c>
      <c r="EJ7011">
        <v>1.252</v>
      </c>
      <c r="EK7011">
        <v>96</v>
      </c>
      <c r="EL7011">
        <v>76.650999999999996</v>
      </c>
      <c r="EM7011" t="s">
        <v>30503</v>
      </c>
      <c r="EN7011">
        <v>5</v>
      </c>
      <c r="EO7011">
        <v>10</v>
      </c>
      <c r="EP7011" t="s">
        <v>30501</v>
      </c>
      <c r="EQ7011">
        <v>10</v>
      </c>
      <c r="ER7011">
        <v>10</v>
      </c>
      <c r="ES7011" t="s">
        <v>30501</v>
      </c>
      <c r="ET7011">
        <v>10</v>
      </c>
      <c r="EU7011">
        <v>5</v>
      </c>
      <c r="EV7011" t="s">
        <v>30501</v>
      </c>
      <c r="EW7011">
        <v>4</v>
      </c>
      <c r="EX7011">
        <v>46</v>
      </c>
      <c r="EY7011">
        <v>0.01</v>
      </c>
      <c r="EZ7011">
        <v>41791</v>
      </c>
      <c r="FA7011" t="s">
        <v>126</v>
      </c>
      <c r="FB7011">
        <v>43074</v>
      </c>
    </row>
    <row r="7012" spans="1:158" x14ac:dyDescent="0.3">
      <c r="A7012" t="s">
        <v>41116</v>
      </c>
      <c r="B7012">
        <v>672720</v>
      </c>
      <c r="C7012" t="s">
        <v>30501</v>
      </c>
      <c r="D7012" t="s">
        <v>41117</v>
      </c>
      <c r="E7012" t="s">
        <v>28736</v>
      </c>
      <c r="F7012" t="s">
        <v>19125</v>
      </c>
      <c r="G7012">
        <v>75077</v>
      </c>
      <c r="H7012">
        <v>14</v>
      </c>
      <c r="I7012">
        <v>9</v>
      </c>
      <c r="J7012" t="s">
        <v>30501</v>
      </c>
      <c r="K7012">
        <v>3.4099999999999998E-2</v>
      </c>
      <c r="L7012">
        <v>21</v>
      </c>
      <c r="M7012">
        <v>7</v>
      </c>
      <c r="N7012">
        <v>201</v>
      </c>
      <c r="O7012">
        <v>0.1133</v>
      </c>
      <c r="P7012">
        <v>23</v>
      </c>
      <c r="Q7012">
        <v>203</v>
      </c>
      <c r="R7012" t="s">
        <v>30503</v>
      </c>
      <c r="S7012">
        <v>5</v>
      </c>
      <c r="T7012">
        <v>9</v>
      </c>
      <c r="U7012" t="s">
        <v>30501</v>
      </c>
      <c r="V7012">
        <v>0.77969999999999995</v>
      </c>
      <c r="W7012">
        <v>20</v>
      </c>
      <c r="X7012">
        <v>158</v>
      </c>
      <c r="Y7012">
        <v>204</v>
      </c>
      <c r="Z7012">
        <v>0.61599999999999999</v>
      </c>
      <c r="AA7012">
        <v>146</v>
      </c>
      <c r="AB7012">
        <v>237</v>
      </c>
      <c r="AC7012" t="s">
        <v>30503</v>
      </c>
      <c r="AD7012">
        <v>5</v>
      </c>
      <c r="AE7012">
        <v>9</v>
      </c>
      <c r="AF7012" t="s">
        <v>30501</v>
      </c>
      <c r="AG7012">
        <v>5</v>
      </c>
      <c r="AH7012">
        <v>9</v>
      </c>
      <c r="AI7012" t="s">
        <v>30501</v>
      </c>
      <c r="AJ7012">
        <v>0.98470000000000002</v>
      </c>
      <c r="AK7012">
        <v>39</v>
      </c>
      <c r="AL7012">
        <v>321</v>
      </c>
      <c r="AM7012">
        <v>326</v>
      </c>
      <c r="AN7012">
        <v>0.96150000000000002</v>
      </c>
      <c r="AO7012">
        <v>350</v>
      </c>
      <c r="AP7012">
        <v>364</v>
      </c>
      <c r="AQ7012" t="s">
        <v>30503</v>
      </c>
      <c r="AR7012">
        <v>7</v>
      </c>
      <c r="AS7012">
        <v>5</v>
      </c>
      <c r="AT7012" t="s">
        <v>30501</v>
      </c>
      <c r="AU7012">
        <v>1.23E-2</v>
      </c>
      <c r="AV7012">
        <v>38</v>
      </c>
      <c r="AW7012">
        <v>4</v>
      </c>
      <c r="AX7012">
        <v>324</v>
      </c>
      <c r="AY7012">
        <v>8.2000000000000007E-3</v>
      </c>
      <c r="AZ7012">
        <v>3</v>
      </c>
      <c r="BA7012">
        <v>366</v>
      </c>
      <c r="BB7012" t="s">
        <v>30503</v>
      </c>
      <c r="BC7012">
        <v>7</v>
      </c>
      <c r="BD7012">
        <v>10</v>
      </c>
      <c r="BE7012" t="s">
        <v>30501</v>
      </c>
      <c r="BF7012">
        <v>10</v>
      </c>
      <c r="BG7012">
        <v>6</v>
      </c>
      <c r="BH7012" t="s">
        <v>30501</v>
      </c>
      <c r="BI7012">
        <v>0.63600000000000001</v>
      </c>
      <c r="BJ7012">
        <v>66</v>
      </c>
      <c r="BK7012">
        <v>1</v>
      </c>
      <c r="BL7012">
        <v>1.573</v>
      </c>
      <c r="BM7012">
        <v>0</v>
      </c>
      <c r="BN7012">
        <v>0</v>
      </c>
      <c r="BO7012">
        <v>2.5089999999999999</v>
      </c>
      <c r="BP7012" t="s">
        <v>30503</v>
      </c>
      <c r="BQ7012">
        <v>6</v>
      </c>
      <c r="BR7012">
        <v>10</v>
      </c>
      <c r="BS7012" t="s">
        <v>30501</v>
      </c>
      <c r="BT7012">
        <v>12</v>
      </c>
      <c r="BU7012">
        <v>8</v>
      </c>
      <c r="BV7012" t="s">
        <v>30501</v>
      </c>
      <c r="BW7012">
        <v>7</v>
      </c>
      <c r="BX7012" t="s">
        <v>30497</v>
      </c>
      <c r="BY7012">
        <v>5</v>
      </c>
      <c r="BZ7012" t="s">
        <v>30500</v>
      </c>
      <c r="CA7012">
        <v>19</v>
      </c>
      <c r="CB7012" t="s">
        <v>30500</v>
      </c>
      <c r="CC7012" t="s">
        <v>30500</v>
      </c>
      <c r="CD7012" t="s">
        <v>30500</v>
      </c>
      <c r="CE7012">
        <v>16</v>
      </c>
      <c r="CF7012" t="s">
        <v>30500</v>
      </c>
      <c r="CG7012" t="s">
        <v>30500</v>
      </c>
      <c r="CH7012" t="s">
        <v>30500</v>
      </c>
      <c r="CI7012">
        <v>5</v>
      </c>
      <c r="CJ7012" t="s">
        <v>30498</v>
      </c>
      <c r="CK7012" t="s">
        <v>30498</v>
      </c>
      <c r="CL7012" t="s">
        <v>30500</v>
      </c>
      <c r="CM7012" t="s">
        <v>30498</v>
      </c>
      <c r="CN7012" t="s">
        <v>30498</v>
      </c>
      <c r="CO7012" t="s">
        <v>30500</v>
      </c>
      <c r="CP7012" t="s">
        <v>30498</v>
      </c>
      <c r="CQ7012" t="s">
        <v>30498</v>
      </c>
      <c r="CR7012" t="s">
        <v>30500</v>
      </c>
      <c r="CS7012" t="s">
        <v>30498</v>
      </c>
      <c r="CT7012" t="s">
        <v>30498</v>
      </c>
      <c r="CU7012" t="s">
        <v>30500</v>
      </c>
      <c r="CV7012" t="s">
        <v>30498</v>
      </c>
      <c r="CW7012" t="s">
        <v>30498</v>
      </c>
      <c r="CX7012" t="s">
        <v>30500</v>
      </c>
      <c r="CY7012" t="s">
        <v>30498</v>
      </c>
      <c r="CZ7012" t="s">
        <v>30498</v>
      </c>
      <c r="DA7012" t="s">
        <v>30500</v>
      </c>
      <c r="DB7012">
        <v>6</v>
      </c>
      <c r="DC7012" t="s">
        <v>30501</v>
      </c>
      <c r="DD7012">
        <v>9</v>
      </c>
      <c r="DE7012">
        <v>10</v>
      </c>
      <c r="DF7012" t="s">
        <v>30501</v>
      </c>
      <c r="DG7012">
        <v>10</v>
      </c>
      <c r="DH7012">
        <v>3</v>
      </c>
      <c r="DI7012" t="s">
        <v>30501</v>
      </c>
      <c r="DJ7012">
        <v>1.0649999999999999</v>
      </c>
      <c r="DK7012">
        <v>37</v>
      </c>
      <c r="DL7012">
        <v>10</v>
      </c>
      <c r="DM7012">
        <v>8.907</v>
      </c>
      <c r="DN7012">
        <v>0.72699999999999998</v>
      </c>
      <c r="DO7012">
        <v>5</v>
      </c>
      <c r="DP7012">
        <v>6.8739999999999997</v>
      </c>
      <c r="DQ7012" t="s">
        <v>30503</v>
      </c>
      <c r="DR7012">
        <v>5</v>
      </c>
      <c r="DS7012">
        <v>8</v>
      </c>
      <c r="DT7012" t="s">
        <v>30501</v>
      </c>
      <c r="DU7012">
        <v>0.61899999999999999</v>
      </c>
      <c r="DV7012">
        <v>17.5797399</v>
      </c>
      <c r="DW7012">
        <v>4</v>
      </c>
      <c r="DX7012">
        <v>5.9560000000000004</v>
      </c>
      <c r="DY7012">
        <v>1.0720000000000001</v>
      </c>
      <c r="DZ7012">
        <v>7</v>
      </c>
      <c r="EA7012">
        <v>6.5279999999999996</v>
      </c>
      <c r="EB7012" t="s">
        <v>30503</v>
      </c>
      <c r="EC7012">
        <v>5</v>
      </c>
      <c r="ED7012">
        <v>1</v>
      </c>
      <c r="EE7012" t="s">
        <v>30501</v>
      </c>
      <c r="EF7012">
        <v>1.2110000000000001</v>
      </c>
      <c r="EG7012">
        <v>21.49212868</v>
      </c>
      <c r="EH7012">
        <v>39</v>
      </c>
      <c r="EI7012">
        <v>32.216999999999999</v>
      </c>
      <c r="EJ7012">
        <v>0.73799999999999999</v>
      </c>
      <c r="EK7012">
        <v>29</v>
      </c>
      <c r="EL7012">
        <v>39.289000000000001</v>
      </c>
      <c r="EM7012" t="s">
        <v>30503</v>
      </c>
      <c r="EN7012">
        <v>5</v>
      </c>
      <c r="EO7012">
        <v>10</v>
      </c>
      <c r="EP7012" t="s">
        <v>30501</v>
      </c>
      <c r="EQ7012">
        <v>10</v>
      </c>
      <c r="ER7012">
        <v>10</v>
      </c>
      <c r="ES7012" t="s">
        <v>30501</v>
      </c>
      <c r="ET7012">
        <v>10</v>
      </c>
      <c r="EU7012">
        <v>5</v>
      </c>
      <c r="EV7012" t="s">
        <v>30501</v>
      </c>
      <c r="EW7012">
        <v>4</v>
      </c>
      <c r="EX7012">
        <v>67</v>
      </c>
      <c r="EY7012" t="s">
        <v>30515</v>
      </c>
      <c r="EZ7012" t="s">
        <v>12870</v>
      </c>
      <c r="FA7012" t="s">
        <v>126</v>
      </c>
      <c r="FB7012" t="s">
        <v>12870</v>
      </c>
    </row>
    <row r="7013" spans="1:158" x14ac:dyDescent="0.3">
      <c r="A7013" t="s">
        <v>41118</v>
      </c>
      <c r="B7013">
        <v>672721</v>
      </c>
      <c r="C7013" t="s">
        <v>30501</v>
      </c>
      <c r="D7013" t="s">
        <v>41119</v>
      </c>
      <c r="E7013" t="s">
        <v>177</v>
      </c>
      <c r="F7013" t="s">
        <v>19125</v>
      </c>
      <c r="G7013">
        <v>77093</v>
      </c>
      <c r="H7013">
        <v>14</v>
      </c>
      <c r="I7013">
        <v>9</v>
      </c>
      <c r="J7013" t="s">
        <v>30501</v>
      </c>
      <c r="K7013">
        <v>3.5099999999999999E-2</v>
      </c>
      <c r="L7013">
        <v>18</v>
      </c>
      <c r="M7013">
        <v>4</v>
      </c>
      <c r="N7013">
        <v>108</v>
      </c>
      <c r="O7013">
        <v>0.125</v>
      </c>
      <c r="P7013">
        <v>11</v>
      </c>
      <c r="Q7013">
        <v>88</v>
      </c>
      <c r="R7013" t="s">
        <v>30503</v>
      </c>
      <c r="S7013">
        <v>5</v>
      </c>
      <c r="T7013">
        <v>2</v>
      </c>
      <c r="U7013" t="s">
        <v>30501</v>
      </c>
      <c r="V7013">
        <v>0.58320000000000005</v>
      </c>
      <c r="W7013">
        <v>18</v>
      </c>
      <c r="X7013">
        <v>82</v>
      </c>
      <c r="Y7013">
        <v>168</v>
      </c>
      <c r="Z7013">
        <v>0.51060000000000005</v>
      </c>
      <c r="AA7013">
        <v>48</v>
      </c>
      <c r="AB7013">
        <v>94</v>
      </c>
      <c r="AC7013" t="s">
        <v>30503</v>
      </c>
      <c r="AD7013">
        <v>5</v>
      </c>
      <c r="AE7013">
        <v>6</v>
      </c>
      <c r="AF7013" t="s">
        <v>30501</v>
      </c>
      <c r="AG7013">
        <v>5</v>
      </c>
      <c r="AH7013">
        <v>7</v>
      </c>
      <c r="AI7013" t="s">
        <v>30501</v>
      </c>
      <c r="AJ7013">
        <v>0.96709999999999996</v>
      </c>
      <c r="AK7013">
        <v>44</v>
      </c>
      <c r="AL7013">
        <v>323</v>
      </c>
      <c r="AM7013">
        <v>334</v>
      </c>
      <c r="AN7013">
        <v>0.93600000000000005</v>
      </c>
      <c r="AO7013">
        <v>161</v>
      </c>
      <c r="AP7013">
        <v>172</v>
      </c>
      <c r="AQ7013" t="s">
        <v>30503</v>
      </c>
      <c r="AR7013">
        <v>7</v>
      </c>
      <c r="AS7013">
        <v>7</v>
      </c>
      <c r="AT7013" t="s">
        <v>30501</v>
      </c>
      <c r="AU7013">
        <v>2.76E-2</v>
      </c>
      <c r="AV7013">
        <v>38</v>
      </c>
      <c r="AW7013">
        <v>9</v>
      </c>
      <c r="AX7013">
        <v>326</v>
      </c>
      <c r="AY7013">
        <v>0.1163</v>
      </c>
      <c r="AZ7013">
        <v>20</v>
      </c>
      <c r="BA7013">
        <v>172</v>
      </c>
      <c r="BB7013" t="s">
        <v>30502</v>
      </c>
      <c r="BC7013">
        <v>7</v>
      </c>
      <c r="BD7013">
        <v>10</v>
      </c>
      <c r="BE7013" t="s">
        <v>30501</v>
      </c>
      <c r="BF7013">
        <v>10</v>
      </c>
      <c r="BG7013">
        <v>3</v>
      </c>
      <c r="BH7013" t="s">
        <v>30501</v>
      </c>
      <c r="BI7013">
        <v>1.141</v>
      </c>
      <c r="BJ7013">
        <v>57</v>
      </c>
      <c r="BK7013">
        <v>3</v>
      </c>
      <c r="BL7013">
        <v>2.629</v>
      </c>
      <c r="BM7013">
        <v>2.5089999999999999</v>
      </c>
      <c r="BN7013">
        <v>9</v>
      </c>
      <c r="BO7013">
        <v>3.5859999999999999</v>
      </c>
      <c r="BP7013" t="s">
        <v>30503</v>
      </c>
      <c r="BQ7013">
        <v>6</v>
      </c>
      <c r="BR7013">
        <v>10</v>
      </c>
      <c r="BS7013" t="s">
        <v>30501</v>
      </c>
      <c r="BT7013">
        <v>12</v>
      </c>
      <c r="BU7013">
        <v>6</v>
      </c>
      <c r="BV7013" t="s">
        <v>30501</v>
      </c>
      <c r="BW7013">
        <v>7</v>
      </c>
      <c r="BX7013" t="s">
        <v>30497</v>
      </c>
      <c r="BY7013">
        <v>5</v>
      </c>
      <c r="BZ7013" t="s">
        <v>30500</v>
      </c>
      <c r="CA7013" t="s">
        <v>30499</v>
      </c>
      <c r="CB7013" t="s">
        <v>30500</v>
      </c>
      <c r="CC7013" t="s">
        <v>30500</v>
      </c>
      <c r="CD7013" t="s">
        <v>30500</v>
      </c>
      <c r="CE7013">
        <v>22</v>
      </c>
      <c r="CF7013" t="s">
        <v>30500</v>
      </c>
      <c r="CG7013" t="s">
        <v>30500</v>
      </c>
      <c r="CH7013" t="s">
        <v>30500</v>
      </c>
      <c r="CI7013">
        <v>5</v>
      </c>
      <c r="CJ7013" t="s">
        <v>30498</v>
      </c>
      <c r="CK7013" t="s">
        <v>30498</v>
      </c>
      <c r="CL7013" t="s">
        <v>30500</v>
      </c>
      <c r="CM7013" t="s">
        <v>30498</v>
      </c>
      <c r="CN7013" t="s">
        <v>30498</v>
      </c>
      <c r="CO7013" t="s">
        <v>30500</v>
      </c>
      <c r="CP7013" t="s">
        <v>30498</v>
      </c>
      <c r="CQ7013" t="s">
        <v>30498</v>
      </c>
      <c r="CR7013" t="s">
        <v>30500</v>
      </c>
      <c r="CS7013" t="s">
        <v>30498</v>
      </c>
      <c r="CT7013" t="s">
        <v>30498</v>
      </c>
      <c r="CU7013" t="s">
        <v>30500</v>
      </c>
      <c r="CV7013" t="s">
        <v>30498</v>
      </c>
      <c r="CW7013" t="s">
        <v>30498</v>
      </c>
      <c r="CX7013" t="s">
        <v>30500</v>
      </c>
      <c r="CY7013" t="s">
        <v>30498</v>
      </c>
      <c r="CZ7013" t="s">
        <v>30498</v>
      </c>
      <c r="DA7013" t="s">
        <v>30500</v>
      </c>
      <c r="DB7013">
        <v>8</v>
      </c>
      <c r="DC7013" t="s">
        <v>30501</v>
      </c>
      <c r="DD7013">
        <v>9</v>
      </c>
      <c r="DE7013">
        <v>10</v>
      </c>
      <c r="DF7013" t="s">
        <v>30501</v>
      </c>
      <c r="DG7013">
        <v>10</v>
      </c>
      <c r="DH7013">
        <v>9</v>
      </c>
      <c r="DI7013" t="s">
        <v>30501</v>
      </c>
      <c r="DJ7013">
        <v>0.69499999999999995</v>
      </c>
      <c r="DK7013">
        <v>37</v>
      </c>
      <c r="DL7013">
        <v>7</v>
      </c>
      <c r="DM7013">
        <v>9.9670000000000005</v>
      </c>
      <c r="DN7013">
        <v>1.448</v>
      </c>
      <c r="DO7013">
        <v>12</v>
      </c>
      <c r="DP7013">
        <v>8.2899999999999991</v>
      </c>
      <c r="DQ7013" t="s">
        <v>30503</v>
      </c>
      <c r="DR7013">
        <v>5</v>
      </c>
      <c r="DS7013">
        <v>1</v>
      </c>
      <c r="DT7013" t="s">
        <v>30501</v>
      </c>
      <c r="DU7013">
        <v>1.423</v>
      </c>
      <c r="DV7013">
        <v>11.1430527</v>
      </c>
      <c r="DW7013">
        <v>9</v>
      </c>
      <c r="DX7013">
        <v>3.7349999999999999</v>
      </c>
      <c r="DY7013">
        <v>1.34</v>
      </c>
      <c r="DZ7013">
        <v>5</v>
      </c>
      <c r="EA7013">
        <v>3.7320000000000002</v>
      </c>
      <c r="EB7013" t="s">
        <v>30503</v>
      </c>
      <c r="EC7013">
        <v>5</v>
      </c>
      <c r="ED7013">
        <v>3</v>
      </c>
      <c r="EE7013" t="s">
        <v>30501</v>
      </c>
      <c r="EF7013">
        <v>1.38</v>
      </c>
      <c r="EG7013">
        <v>13.125256670000001</v>
      </c>
      <c r="EH7013">
        <v>30</v>
      </c>
      <c r="EI7013">
        <v>20.61</v>
      </c>
      <c r="EJ7013">
        <v>1.71</v>
      </c>
      <c r="EK7013">
        <v>41</v>
      </c>
      <c r="EL7013">
        <v>23.983000000000001</v>
      </c>
      <c r="EM7013" t="s">
        <v>30502</v>
      </c>
      <c r="EN7013">
        <v>5</v>
      </c>
      <c r="EO7013">
        <v>10</v>
      </c>
      <c r="EP7013" t="s">
        <v>30501</v>
      </c>
      <c r="EQ7013">
        <v>10</v>
      </c>
      <c r="ER7013">
        <v>9</v>
      </c>
      <c r="ES7013" t="s">
        <v>30501</v>
      </c>
      <c r="ET7013">
        <v>10</v>
      </c>
      <c r="EU7013">
        <v>1</v>
      </c>
      <c r="EV7013" t="s">
        <v>30501</v>
      </c>
      <c r="EW7013">
        <v>4</v>
      </c>
      <c r="EX7013">
        <v>59</v>
      </c>
      <c r="EY7013" t="s">
        <v>30515</v>
      </c>
      <c r="EZ7013" t="s">
        <v>5656</v>
      </c>
      <c r="FA7013" t="s">
        <v>126</v>
      </c>
      <c r="FB7013" t="s">
        <v>37032</v>
      </c>
    </row>
    <row r="7014" spans="1:158" x14ac:dyDescent="0.3">
      <c r="A7014" t="s">
        <v>28800</v>
      </c>
      <c r="B7014">
        <v>672722</v>
      </c>
      <c r="C7014" t="s">
        <v>30501</v>
      </c>
      <c r="D7014" t="s">
        <v>41120</v>
      </c>
      <c r="E7014" t="s">
        <v>20101</v>
      </c>
      <c r="F7014" t="s">
        <v>19125</v>
      </c>
      <c r="G7014">
        <v>79605</v>
      </c>
      <c r="H7014">
        <v>14</v>
      </c>
      <c r="I7014">
        <v>2</v>
      </c>
      <c r="J7014" t="s">
        <v>30501</v>
      </c>
      <c r="K7014">
        <v>0.1424</v>
      </c>
      <c r="L7014">
        <v>75</v>
      </c>
      <c r="M7014">
        <v>99</v>
      </c>
      <c r="N7014">
        <v>695</v>
      </c>
      <c r="O7014">
        <v>0.1086</v>
      </c>
      <c r="P7014">
        <v>77</v>
      </c>
      <c r="Q7014">
        <v>709</v>
      </c>
      <c r="R7014" t="s">
        <v>30503</v>
      </c>
      <c r="S7014">
        <v>5</v>
      </c>
      <c r="T7014">
        <v>2</v>
      </c>
      <c r="U7014" t="s">
        <v>30501</v>
      </c>
      <c r="V7014">
        <v>0.59050000000000002</v>
      </c>
      <c r="W7014">
        <v>71</v>
      </c>
      <c r="X7014">
        <v>434</v>
      </c>
      <c r="Y7014">
        <v>735</v>
      </c>
      <c r="Z7014">
        <v>0.69169999999999998</v>
      </c>
      <c r="AA7014">
        <v>516</v>
      </c>
      <c r="AB7014">
        <v>746</v>
      </c>
      <c r="AC7014" t="s">
        <v>30503</v>
      </c>
      <c r="AD7014">
        <v>5</v>
      </c>
      <c r="AE7014">
        <v>2</v>
      </c>
      <c r="AF7014" t="s">
        <v>30501</v>
      </c>
      <c r="AG7014">
        <v>5</v>
      </c>
      <c r="AH7014">
        <v>9</v>
      </c>
      <c r="AI7014" t="s">
        <v>30501</v>
      </c>
      <c r="AJ7014">
        <v>0.98089999999999999</v>
      </c>
      <c r="AK7014">
        <v>119</v>
      </c>
      <c r="AL7014">
        <v>1028</v>
      </c>
      <c r="AM7014">
        <v>1048</v>
      </c>
      <c r="AN7014">
        <v>0.95379999999999998</v>
      </c>
      <c r="AO7014">
        <v>971</v>
      </c>
      <c r="AP7014">
        <v>1018</v>
      </c>
      <c r="AQ7014" t="s">
        <v>30503</v>
      </c>
      <c r="AR7014">
        <v>7</v>
      </c>
      <c r="AS7014">
        <v>9</v>
      </c>
      <c r="AT7014" t="s">
        <v>30501</v>
      </c>
      <c r="AU7014">
        <v>8.9999999999999998E-4</v>
      </c>
      <c r="AV7014">
        <v>119</v>
      </c>
      <c r="AW7014">
        <v>1</v>
      </c>
      <c r="AX7014">
        <v>1070</v>
      </c>
      <c r="AY7014">
        <v>0</v>
      </c>
      <c r="AZ7014">
        <v>0</v>
      </c>
      <c r="BA7014">
        <v>1051</v>
      </c>
      <c r="BB7014" t="s">
        <v>30503</v>
      </c>
      <c r="BC7014">
        <v>7</v>
      </c>
      <c r="BD7014">
        <v>10</v>
      </c>
      <c r="BE7014" t="s">
        <v>30501</v>
      </c>
      <c r="BF7014">
        <v>10</v>
      </c>
      <c r="BG7014">
        <v>4</v>
      </c>
      <c r="BH7014" t="s">
        <v>30501</v>
      </c>
      <c r="BI7014">
        <v>0.94299999999999995</v>
      </c>
      <c r="BJ7014">
        <v>124</v>
      </c>
      <c r="BK7014">
        <v>6</v>
      </c>
      <c r="BL7014">
        <v>6.3609999999999998</v>
      </c>
      <c r="BM7014">
        <v>1.181</v>
      </c>
      <c r="BN7014">
        <v>6</v>
      </c>
      <c r="BO7014">
        <v>5.0830000000000002</v>
      </c>
      <c r="BP7014" t="s">
        <v>30503</v>
      </c>
      <c r="BQ7014">
        <v>6</v>
      </c>
      <c r="BR7014">
        <v>10</v>
      </c>
      <c r="BS7014" t="s">
        <v>30501</v>
      </c>
      <c r="BT7014">
        <v>12</v>
      </c>
      <c r="BU7014">
        <v>6</v>
      </c>
      <c r="BV7014" t="s">
        <v>30501</v>
      </c>
      <c r="BW7014">
        <v>7</v>
      </c>
      <c r="BX7014">
        <v>7</v>
      </c>
      <c r="BY7014" t="s">
        <v>30501</v>
      </c>
      <c r="BZ7014" t="s">
        <v>30500</v>
      </c>
      <c r="CA7014">
        <v>35</v>
      </c>
      <c r="CB7014" t="s">
        <v>30500</v>
      </c>
      <c r="CC7014" t="s">
        <v>30500</v>
      </c>
      <c r="CD7014" t="s">
        <v>30500</v>
      </c>
      <c r="CE7014">
        <v>32</v>
      </c>
      <c r="CF7014" t="s">
        <v>30500</v>
      </c>
      <c r="CG7014" t="s">
        <v>30500</v>
      </c>
      <c r="CH7014" t="s">
        <v>30503</v>
      </c>
      <c r="CI7014">
        <v>5</v>
      </c>
      <c r="CJ7014">
        <v>0.84079999999999999</v>
      </c>
      <c r="CK7014">
        <v>0.78910000000000002</v>
      </c>
      <c r="CL7014" t="s">
        <v>30503</v>
      </c>
      <c r="CM7014">
        <v>0.63770000000000004</v>
      </c>
      <c r="CN7014">
        <v>0.54479999999999995</v>
      </c>
      <c r="CO7014" t="s">
        <v>30503</v>
      </c>
      <c r="CP7014">
        <v>0.83240000000000003</v>
      </c>
      <c r="CQ7014">
        <v>0.78490000000000004</v>
      </c>
      <c r="CR7014" t="s">
        <v>30503</v>
      </c>
      <c r="CS7014">
        <v>0.88270000000000004</v>
      </c>
      <c r="CT7014">
        <v>0.81459999999999999</v>
      </c>
      <c r="CU7014" t="s">
        <v>30503</v>
      </c>
      <c r="CV7014">
        <v>0.61939999999999995</v>
      </c>
      <c r="CW7014">
        <v>0.67300000000000004</v>
      </c>
      <c r="CX7014" t="s">
        <v>30503</v>
      </c>
      <c r="CY7014">
        <v>0.69510000000000005</v>
      </c>
      <c r="CZ7014">
        <v>0.78890000000000005</v>
      </c>
      <c r="DA7014" t="s">
        <v>30503</v>
      </c>
      <c r="DB7014">
        <v>10</v>
      </c>
      <c r="DC7014" t="s">
        <v>30501</v>
      </c>
      <c r="DD7014">
        <v>9</v>
      </c>
      <c r="DE7014">
        <v>10</v>
      </c>
      <c r="DF7014" t="s">
        <v>30501</v>
      </c>
      <c r="DG7014">
        <v>10</v>
      </c>
      <c r="DH7014">
        <v>8</v>
      </c>
      <c r="DI7014" t="s">
        <v>30501</v>
      </c>
      <c r="DJ7014">
        <v>0.70399999999999996</v>
      </c>
      <c r="DK7014">
        <v>114</v>
      </c>
      <c r="DL7014">
        <v>22</v>
      </c>
      <c r="DM7014">
        <v>31.241</v>
      </c>
      <c r="DN7014">
        <v>1.0189999999999999</v>
      </c>
      <c r="DO7014">
        <v>26</v>
      </c>
      <c r="DP7014">
        <v>25.513999999999999</v>
      </c>
      <c r="DQ7014" t="s">
        <v>30503</v>
      </c>
      <c r="DR7014">
        <v>5</v>
      </c>
      <c r="DS7014">
        <v>1</v>
      </c>
      <c r="DT7014" t="s">
        <v>30501</v>
      </c>
      <c r="DU7014">
        <v>1.444</v>
      </c>
      <c r="DV7014">
        <v>54.943189599999997</v>
      </c>
      <c r="DW7014">
        <v>29</v>
      </c>
      <c r="DX7014">
        <v>20.079999999999998</v>
      </c>
      <c r="DY7014">
        <v>1.607</v>
      </c>
      <c r="DZ7014">
        <v>36</v>
      </c>
      <c r="EA7014">
        <v>22.398</v>
      </c>
      <c r="EB7014" t="s">
        <v>30503</v>
      </c>
      <c r="EC7014">
        <v>5</v>
      </c>
      <c r="ED7014">
        <v>6</v>
      </c>
      <c r="EE7014" t="s">
        <v>30501</v>
      </c>
      <c r="EF7014">
        <v>0.91</v>
      </c>
      <c r="EG7014">
        <v>74.329911019999997</v>
      </c>
      <c r="EH7014">
        <v>125</v>
      </c>
      <c r="EI7014">
        <v>137.36199999999999</v>
      </c>
      <c r="EJ7014">
        <v>0.746</v>
      </c>
      <c r="EK7014">
        <v>104</v>
      </c>
      <c r="EL7014">
        <v>139.405</v>
      </c>
      <c r="EM7014" t="s">
        <v>30503</v>
      </c>
      <c r="EN7014">
        <v>5</v>
      </c>
      <c r="EO7014">
        <v>10</v>
      </c>
      <c r="EP7014" t="s">
        <v>30501</v>
      </c>
      <c r="EQ7014">
        <v>10</v>
      </c>
      <c r="ER7014">
        <v>10</v>
      </c>
      <c r="ES7014" t="s">
        <v>30501</v>
      </c>
      <c r="ET7014">
        <v>10</v>
      </c>
      <c r="EU7014">
        <v>8</v>
      </c>
      <c r="EV7014" t="s">
        <v>30501</v>
      </c>
      <c r="EW7014">
        <v>4</v>
      </c>
      <c r="EX7014">
        <v>63</v>
      </c>
      <c r="EY7014" t="s">
        <v>30515</v>
      </c>
      <c r="EZ7014" t="s">
        <v>19817</v>
      </c>
      <c r="FA7014" t="s">
        <v>139</v>
      </c>
      <c r="FB7014" t="s">
        <v>19817</v>
      </c>
    </row>
    <row r="7015" spans="1:158" x14ac:dyDescent="0.3">
      <c r="A7015" t="s">
        <v>41121</v>
      </c>
      <c r="B7015">
        <v>672723</v>
      </c>
      <c r="C7015" t="s">
        <v>30501</v>
      </c>
      <c r="D7015" t="s">
        <v>41122</v>
      </c>
      <c r="E7015" t="s">
        <v>19297</v>
      </c>
      <c r="F7015" t="s">
        <v>19125</v>
      </c>
      <c r="G7015">
        <v>76104</v>
      </c>
      <c r="H7015">
        <v>14</v>
      </c>
      <c r="I7015">
        <v>3</v>
      </c>
      <c r="J7015" t="s">
        <v>30501</v>
      </c>
      <c r="K7015">
        <v>0.14000000000000001</v>
      </c>
      <c r="L7015">
        <v>44</v>
      </c>
      <c r="M7015">
        <v>57</v>
      </c>
      <c r="N7015">
        <v>407</v>
      </c>
      <c r="O7015">
        <v>0.1244</v>
      </c>
      <c r="P7015">
        <v>49</v>
      </c>
      <c r="Q7015">
        <v>394</v>
      </c>
      <c r="R7015" t="s">
        <v>30503</v>
      </c>
      <c r="S7015">
        <v>5</v>
      </c>
      <c r="T7015">
        <v>0</v>
      </c>
      <c r="U7015" t="s">
        <v>30501</v>
      </c>
      <c r="V7015">
        <v>0.49659999999999999</v>
      </c>
      <c r="W7015">
        <v>42</v>
      </c>
      <c r="X7015">
        <v>217</v>
      </c>
      <c r="Y7015">
        <v>437</v>
      </c>
      <c r="Z7015">
        <v>0.52459999999999996</v>
      </c>
      <c r="AA7015">
        <v>235</v>
      </c>
      <c r="AB7015">
        <v>448</v>
      </c>
      <c r="AC7015" t="s">
        <v>30503</v>
      </c>
      <c r="AD7015">
        <v>5</v>
      </c>
      <c r="AE7015">
        <v>2</v>
      </c>
      <c r="AF7015" t="s">
        <v>30501</v>
      </c>
      <c r="AG7015">
        <v>5</v>
      </c>
      <c r="AH7015">
        <v>7</v>
      </c>
      <c r="AI7015" t="s">
        <v>30501</v>
      </c>
      <c r="AJ7015">
        <v>0.96609999999999996</v>
      </c>
      <c r="AK7015">
        <v>102</v>
      </c>
      <c r="AL7015">
        <v>856</v>
      </c>
      <c r="AM7015">
        <v>886</v>
      </c>
      <c r="AN7015">
        <v>0.93100000000000005</v>
      </c>
      <c r="AO7015">
        <v>715</v>
      </c>
      <c r="AP7015">
        <v>768</v>
      </c>
      <c r="AQ7015" t="s">
        <v>30503</v>
      </c>
      <c r="AR7015">
        <v>7</v>
      </c>
      <c r="AS7015">
        <v>1</v>
      </c>
      <c r="AT7015" t="s">
        <v>30501</v>
      </c>
      <c r="AU7015">
        <v>3.32E-2</v>
      </c>
      <c r="AV7015">
        <v>84</v>
      </c>
      <c r="AW7015">
        <v>31</v>
      </c>
      <c r="AX7015">
        <v>935</v>
      </c>
      <c r="AY7015">
        <v>3.9100000000000003E-2</v>
      </c>
      <c r="AZ7015">
        <v>30</v>
      </c>
      <c r="BA7015">
        <v>767</v>
      </c>
      <c r="BB7015" t="s">
        <v>30502</v>
      </c>
      <c r="BC7015">
        <v>7</v>
      </c>
      <c r="BD7015">
        <v>10</v>
      </c>
      <c r="BE7015" t="s">
        <v>30501</v>
      </c>
      <c r="BF7015">
        <v>10</v>
      </c>
      <c r="BG7015">
        <v>10</v>
      </c>
      <c r="BH7015" t="s">
        <v>30501</v>
      </c>
      <c r="BI7015">
        <v>0</v>
      </c>
      <c r="BJ7015">
        <v>108</v>
      </c>
      <c r="BK7015">
        <v>0</v>
      </c>
      <c r="BL7015">
        <v>4.9320000000000004</v>
      </c>
      <c r="BM7015">
        <v>1.2869999999999999</v>
      </c>
      <c r="BN7015">
        <v>6</v>
      </c>
      <c r="BO7015">
        <v>4.6639999999999997</v>
      </c>
      <c r="BP7015" t="s">
        <v>30503</v>
      </c>
      <c r="BQ7015">
        <v>6</v>
      </c>
      <c r="BR7015">
        <v>10</v>
      </c>
      <c r="BS7015" t="s">
        <v>30501</v>
      </c>
      <c r="BT7015">
        <v>12</v>
      </c>
      <c r="BU7015">
        <v>10</v>
      </c>
      <c r="BV7015" t="s">
        <v>30501</v>
      </c>
      <c r="BW7015">
        <v>7</v>
      </c>
      <c r="BX7015" t="s">
        <v>30497</v>
      </c>
      <c r="BY7015">
        <v>5</v>
      </c>
      <c r="BZ7015" t="s">
        <v>30500</v>
      </c>
      <c r="CA7015">
        <v>29</v>
      </c>
      <c r="CB7015" t="s">
        <v>30500</v>
      </c>
      <c r="CC7015" t="s">
        <v>30500</v>
      </c>
      <c r="CD7015" t="s">
        <v>30500</v>
      </c>
      <c r="CE7015">
        <v>45</v>
      </c>
      <c r="CF7015" t="s">
        <v>30500</v>
      </c>
      <c r="CG7015" t="s">
        <v>30500</v>
      </c>
      <c r="CH7015" t="s">
        <v>30500</v>
      </c>
      <c r="CI7015">
        <v>5</v>
      </c>
      <c r="CJ7015" t="s">
        <v>30498</v>
      </c>
      <c r="CK7015">
        <v>0.64290000000000003</v>
      </c>
      <c r="CL7015" t="s">
        <v>30500</v>
      </c>
      <c r="CM7015" t="s">
        <v>30498</v>
      </c>
      <c r="CN7015">
        <v>0.57509999999999994</v>
      </c>
      <c r="CO7015" t="s">
        <v>30500</v>
      </c>
      <c r="CP7015" t="s">
        <v>30498</v>
      </c>
      <c r="CQ7015">
        <v>0.80059999999999998</v>
      </c>
      <c r="CR7015" t="s">
        <v>30500</v>
      </c>
      <c r="CS7015" t="s">
        <v>30498</v>
      </c>
      <c r="CT7015">
        <v>0.58179999999999998</v>
      </c>
      <c r="CU7015" t="s">
        <v>30500</v>
      </c>
      <c r="CV7015" t="s">
        <v>30498</v>
      </c>
      <c r="CW7015">
        <v>0.60209999999999997</v>
      </c>
      <c r="CX7015" t="s">
        <v>30500</v>
      </c>
      <c r="CY7015" t="s">
        <v>30498</v>
      </c>
      <c r="CZ7015">
        <v>0.63690000000000002</v>
      </c>
      <c r="DA7015" t="s">
        <v>30500</v>
      </c>
      <c r="DB7015">
        <v>10</v>
      </c>
      <c r="DC7015" t="s">
        <v>30501</v>
      </c>
      <c r="DD7015">
        <v>9</v>
      </c>
      <c r="DE7015">
        <v>10</v>
      </c>
      <c r="DF7015" t="s">
        <v>30501</v>
      </c>
      <c r="DG7015">
        <v>10</v>
      </c>
      <c r="DH7015">
        <v>8</v>
      </c>
      <c r="DI7015" t="s">
        <v>30501</v>
      </c>
      <c r="DJ7015">
        <v>0.74099999999999999</v>
      </c>
      <c r="DK7015">
        <v>93</v>
      </c>
      <c r="DL7015">
        <v>19</v>
      </c>
      <c r="DM7015">
        <v>25.641999999999999</v>
      </c>
      <c r="DN7015">
        <v>0.86299999999999999</v>
      </c>
      <c r="DO7015">
        <v>20</v>
      </c>
      <c r="DP7015">
        <v>23.161999999999999</v>
      </c>
      <c r="DQ7015" t="s">
        <v>30503</v>
      </c>
      <c r="DR7015">
        <v>5</v>
      </c>
      <c r="DS7015">
        <v>5</v>
      </c>
      <c r="DT7015" t="s">
        <v>30501</v>
      </c>
      <c r="DU7015">
        <v>0.93200000000000005</v>
      </c>
      <c r="DV7015">
        <v>46.318959620000001</v>
      </c>
      <c r="DW7015">
        <v>15</v>
      </c>
      <c r="DX7015">
        <v>16.085999999999999</v>
      </c>
      <c r="DY7015">
        <v>1.327</v>
      </c>
      <c r="DZ7015">
        <v>16</v>
      </c>
      <c r="EA7015">
        <v>12.054</v>
      </c>
      <c r="EB7015" t="s">
        <v>30503</v>
      </c>
      <c r="EC7015">
        <v>5</v>
      </c>
      <c r="ED7015">
        <v>6</v>
      </c>
      <c r="EE7015" t="s">
        <v>30501</v>
      </c>
      <c r="EF7015">
        <v>0.88800000000000001</v>
      </c>
      <c r="EG7015">
        <v>54.513347019999998</v>
      </c>
      <c r="EH7015">
        <v>94</v>
      </c>
      <c r="EI7015">
        <v>105.83199999999999</v>
      </c>
      <c r="EJ7015">
        <v>1.1739999999999999</v>
      </c>
      <c r="EK7015">
        <v>111</v>
      </c>
      <c r="EL7015">
        <v>94.575999999999993</v>
      </c>
      <c r="EM7015" t="s">
        <v>30503</v>
      </c>
      <c r="EN7015">
        <v>5</v>
      </c>
      <c r="EO7015">
        <v>10</v>
      </c>
      <c r="EP7015" t="s">
        <v>30501</v>
      </c>
      <c r="EQ7015">
        <v>10</v>
      </c>
      <c r="ER7015">
        <v>10</v>
      </c>
      <c r="ES7015" t="s">
        <v>30501</v>
      </c>
      <c r="ET7015">
        <v>10</v>
      </c>
      <c r="EU7015">
        <v>0</v>
      </c>
      <c r="EV7015" t="s">
        <v>30501</v>
      </c>
      <c r="EW7015">
        <v>4</v>
      </c>
      <c r="EX7015">
        <v>63</v>
      </c>
      <c r="EY7015" t="s">
        <v>30515</v>
      </c>
      <c r="EZ7015">
        <v>41887</v>
      </c>
      <c r="FA7015" t="s">
        <v>126</v>
      </c>
      <c r="FB7015">
        <v>41887</v>
      </c>
    </row>
    <row r="7016" spans="1:158" x14ac:dyDescent="0.3">
      <c r="A7016" t="s">
        <v>28806</v>
      </c>
      <c r="B7016">
        <v>672724</v>
      </c>
      <c r="C7016" t="s">
        <v>30501</v>
      </c>
      <c r="D7016" t="s">
        <v>41123</v>
      </c>
      <c r="E7016" t="s">
        <v>3727</v>
      </c>
      <c r="F7016" t="s">
        <v>19125</v>
      </c>
      <c r="G7016">
        <v>78626</v>
      </c>
      <c r="H7016">
        <v>14</v>
      </c>
      <c r="I7016">
        <v>8</v>
      </c>
      <c r="J7016" t="s">
        <v>30501</v>
      </c>
      <c r="K7016">
        <v>5.8500000000000003E-2</v>
      </c>
      <c r="L7016">
        <v>31</v>
      </c>
      <c r="M7016">
        <v>11</v>
      </c>
      <c r="N7016">
        <v>188</v>
      </c>
      <c r="O7016">
        <v>5.0599999999999999E-2</v>
      </c>
      <c r="P7016">
        <v>12</v>
      </c>
      <c r="Q7016">
        <v>237</v>
      </c>
      <c r="R7016" t="s">
        <v>30503</v>
      </c>
      <c r="S7016">
        <v>5</v>
      </c>
      <c r="T7016">
        <v>3</v>
      </c>
      <c r="U7016" t="s">
        <v>30501</v>
      </c>
      <c r="V7016">
        <v>0.61639999999999995</v>
      </c>
      <c r="W7016">
        <v>26</v>
      </c>
      <c r="X7016">
        <v>135</v>
      </c>
      <c r="Y7016">
        <v>219</v>
      </c>
      <c r="Z7016">
        <v>0.58650000000000002</v>
      </c>
      <c r="AA7016">
        <v>156</v>
      </c>
      <c r="AB7016">
        <v>266</v>
      </c>
      <c r="AC7016" t="s">
        <v>30503</v>
      </c>
      <c r="AD7016">
        <v>5</v>
      </c>
      <c r="AE7016">
        <v>6</v>
      </c>
      <c r="AF7016" t="s">
        <v>30501</v>
      </c>
      <c r="AG7016">
        <v>5</v>
      </c>
      <c r="AH7016">
        <v>3</v>
      </c>
      <c r="AI7016" t="s">
        <v>30501</v>
      </c>
      <c r="AJ7016">
        <v>0.93089999999999995</v>
      </c>
      <c r="AK7016">
        <v>40</v>
      </c>
      <c r="AL7016">
        <v>256</v>
      </c>
      <c r="AM7016">
        <v>275</v>
      </c>
      <c r="AN7016">
        <v>0.93979999999999997</v>
      </c>
      <c r="AO7016">
        <v>250</v>
      </c>
      <c r="AP7016">
        <v>266</v>
      </c>
      <c r="AQ7016" t="s">
        <v>30503</v>
      </c>
      <c r="AR7016">
        <v>7</v>
      </c>
      <c r="AS7016">
        <v>6</v>
      </c>
      <c r="AT7016" t="s">
        <v>30501</v>
      </c>
      <c r="AU7016">
        <v>1.06E-2</v>
      </c>
      <c r="AV7016">
        <v>39</v>
      </c>
      <c r="AW7016">
        <v>3</v>
      </c>
      <c r="AX7016">
        <v>284</v>
      </c>
      <c r="AY7016">
        <v>6.4000000000000003E-3</v>
      </c>
      <c r="AZ7016">
        <v>2</v>
      </c>
      <c r="BA7016">
        <v>313</v>
      </c>
      <c r="BB7016" t="s">
        <v>30503</v>
      </c>
      <c r="BC7016">
        <v>7</v>
      </c>
      <c r="BD7016">
        <v>10</v>
      </c>
      <c r="BE7016" t="s">
        <v>30501</v>
      </c>
      <c r="BF7016">
        <v>10</v>
      </c>
      <c r="BG7016">
        <v>7</v>
      </c>
      <c r="BH7016" t="s">
        <v>30501</v>
      </c>
      <c r="BI7016">
        <v>0.48899999999999999</v>
      </c>
      <c r="BJ7016">
        <v>67</v>
      </c>
      <c r="BK7016">
        <v>1</v>
      </c>
      <c r="BL7016">
        <v>2.0449999999999999</v>
      </c>
      <c r="BM7016">
        <v>0</v>
      </c>
      <c r="BN7016">
        <v>0</v>
      </c>
      <c r="BO7016">
        <v>1.9530000000000001</v>
      </c>
      <c r="BP7016" t="s">
        <v>30503</v>
      </c>
      <c r="BQ7016">
        <v>6</v>
      </c>
      <c r="BR7016">
        <v>10</v>
      </c>
      <c r="BS7016" t="s">
        <v>30501</v>
      </c>
      <c r="BT7016">
        <v>12</v>
      </c>
      <c r="BU7016">
        <v>8</v>
      </c>
      <c r="BV7016" t="s">
        <v>30501</v>
      </c>
      <c r="BW7016">
        <v>7</v>
      </c>
      <c r="BX7016" t="s">
        <v>30497</v>
      </c>
      <c r="BY7016">
        <v>5</v>
      </c>
      <c r="BZ7016" t="s">
        <v>30500</v>
      </c>
      <c r="CA7016" t="s">
        <v>30499</v>
      </c>
      <c r="CB7016" t="s">
        <v>30500</v>
      </c>
      <c r="CC7016" t="s">
        <v>30500</v>
      </c>
      <c r="CD7016" t="s">
        <v>30500</v>
      </c>
      <c r="CE7016" t="s">
        <v>30500</v>
      </c>
      <c r="CF7016" t="s">
        <v>30500</v>
      </c>
      <c r="CG7016" t="s">
        <v>30500</v>
      </c>
      <c r="CH7016" t="s">
        <v>30500</v>
      </c>
      <c r="CI7016">
        <v>5</v>
      </c>
      <c r="CJ7016" t="s">
        <v>30498</v>
      </c>
      <c r="CK7016" t="s">
        <v>30498</v>
      </c>
      <c r="CL7016" t="s">
        <v>30500</v>
      </c>
      <c r="CM7016" t="s">
        <v>30498</v>
      </c>
      <c r="CN7016" t="s">
        <v>30498</v>
      </c>
      <c r="CO7016" t="s">
        <v>30500</v>
      </c>
      <c r="CP7016" t="s">
        <v>30498</v>
      </c>
      <c r="CQ7016" t="s">
        <v>30498</v>
      </c>
      <c r="CR7016" t="s">
        <v>30500</v>
      </c>
      <c r="CS7016" t="s">
        <v>30498</v>
      </c>
      <c r="CT7016" t="s">
        <v>30498</v>
      </c>
      <c r="CU7016" t="s">
        <v>30500</v>
      </c>
      <c r="CV7016" t="s">
        <v>30498</v>
      </c>
      <c r="CW7016" t="s">
        <v>30498</v>
      </c>
      <c r="CX7016" t="s">
        <v>30500</v>
      </c>
      <c r="CY7016" t="s">
        <v>30498</v>
      </c>
      <c r="CZ7016" t="s">
        <v>30498</v>
      </c>
      <c r="DA7016" t="s">
        <v>30500</v>
      </c>
      <c r="DB7016">
        <v>5</v>
      </c>
      <c r="DC7016" t="s">
        <v>30501</v>
      </c>
      <c r="DD7016">
        <v>9</v>
      </c>
      <c r="DE7016">
        <v>10</v>
      </c>
      <c r="DF7016" t="s">
        <v>30501</v>
      </c>
      <c r="DG7016">
        <v>10</v>
      </c>
      <c r="DH7016">
        <v>6</v>
      </c>
      <c r="DI7016" t="s">
        <v>30501</v>
      </c>
      <c r="DJ7016">
        <v>0.85499999999999998</v>
      </c>
      <c r="DK7016">
        <v>35</v>
      </c>
      <c r="DL7016">
        <v>10</v>
      </c>
      <c r="DM7016">
        <v>11.14</v>
      </c>
      <c r="DN7016">
        <v>1.244</v>
      </c>
      <c r="DO7016">
        <v>19</v>
      </c>
      <c r="DP7016">
        <v>15.27</v>
      </c>
      <c r="DQ7016" t="s">
        <v>30503</v>
      </c>
      <c r="DR7016">
        <v>5</v>
      </c>
      <c r="DS7016">
        <v>10</v>
      </c>
      <c r="DT7016" t="s">
        <v>30501</v>
      </c>
      <c r="DU7016">
        <v>0</v>
      </c>
      <c r="DV7016">
        <v>16.17522245</v>
      </c>
      <c r="DW7016">
        <v>0</v>
      </c>
      <c r="DX7016">
        <v>5.6680000000000001</v>
      </c>
      <c r="DY7016">
        <v>0.68400000000000005</v>
      </c>
      <c r="DZ7016">
        <v>4</v>
      </c>
      <c r="EA7016">
        <v>5.8470000000000004</v>
      </c>
      <c r="EB7016" t="s">
        <v>30503</v>
      </c>
      <c r="EC7016">
        <v>5</v>
      </c>
      <c r="ED7016">
        <v>6</v>
      </c>
      <c r="EE7016" t="s">
        <v>30501</v>
      </c>
      <c r="EF7016">
        <v>0.88900000000000001</v>
      </c>
      <c r="EG7016">
        <v>21.653661880000001</v>
      </c>
      <c r="EH7016">
        <v>39</v>
      </c>
      <c r="EI7016">
        <v>43.878999999999998</v>
      </c>
      <c r="EJ7016">
        <v>1.103</v>
      </c>
      <c r="EK7016">
        <v>53</v>
      </c>
      <c r="EL7016">
        <v>48.067999999999998</v>
      </c>
      <c r="EM7016" t="s">
        <v>30503</v>
      </c>
      <c r="EN7016">
        <v>5</v>
      </c>
      <c r="EO7016">
        <v>10</v>
      </c>
      <c r="EP7016" t="s">
        <v>30501</v>
      </c>
      <c r="EQ7016">
        <v>10</v>
      </c>
      <c r="ER7016">
        <v>10</v>
      </c>
      <c r="ES7016" t="s">
        <v>30501</v>
      </c>
      <c r="ET7016">
        <v>10</v>
      </c>
      <c r="EU7016">
        <v>0</v>
      </c>
      <c r="EV7016" t="s">
        <v>30501</v>
      </c>
      <c r="EW7016">
        <v>4</v>
      </c>
      <c r="EX7016">
        <v>64</v>
      </c>
      <c r="EY7016" t="s">
        <v>30515</v>
      </c>
      <c r="EZ7016">
        <v>41674</v>
      </c>
      <c r="FA7016" t="s">
        <v>139</v>
      </c>
      <c r="FB7016">
        <v>41674</v>
      </c>
    </row>
    <row r="7017" spans="1:158" x14ac:dyDescent="0.3">
      <c r="A7017" t="s">
        <v>41124</v>
      </c>
      <c r="B7017">
        <v>672725</v>
      </c>
      <c r="C7017" t="s">
        <v>30501</v>
      </c>
      <c r="D7017" t="s">
        <v>41125</v>
      </c>
      <c r="E7017" t="s">
        <v>22986</v>
      </c>
      <c r="F7017" t="s">
        <v>19125</v>
      </c>
      <c r="G7017">
        <v>76011</v>
      </c>
      <c r="H7017">
        <v>14</v>
      </c>
      <c r="I7017">
        <v>7</v>
      </c>
      <c r="J7017" t="s">
        <v>30501</v>
      </c>
      <c r="K7017">
        <v>7.2800000000000004E-2</v>
      </c>
      <c r="L7017">
        <v>60</v>
      </c>
      <c r="M7017">
        <v>35</v>
      </c>
      <c r="N7017">
        <v>481</v>
      </c>
      <c r="O7017">
        <v>0.1153</v>
      </c>
      <c r="P7017">
        <v>52</v>
      </c>
      <c r="Q7017">
        <v>451</v>
      </c>
      <c r="R7017" t="s">
        <v>30503</v>
      </c>
      <c r="S7017">
        <v>5</v>
      </c>
      <c r="T7017">
        <v>5</v>
      </c>
      <c r="U7017" t="s">
        <v>30501</v>
      </c>
      <c r="V7017">
        <v>0.67610000000000003</v>
      </c>
      <c r="W7017">
        <v>55</v>
      </c>
      <c r="X7017">
        <v>359</v>
      </c>
      <c r="Y7017">
        <v>531</v>
      </c>
      <c r="Z7017">
        <v>0.61319999999999997</v>
      </c>
      <c r="AA7017">
        <v>317</v>
      </c>
      <c r="AB7017">
        <v>517</v>
      </c>
      <c r="AC7017" t="s">
        <v>30503</v>
      </c>
      <c r="AD7017">
        <v>5</v>
      </c>
      <c r="AE7017">
        <v>6</v>
      </c>
      <c r="AF7017" t="s">
        <v>30501</v>
      </c>
      <c r="AG7017">
        <v>5</v>
      </c>
      <c r="AH7017">
        <v>9</v>
      </c>
      <c r="AI7017" t="s">
        <v>30501</v>
      </c>
      <c r="AJ7017">
        <v>0.97860000000000003</v>
      </c>
      <c r="AK7017">
        <v>115</v>
      </c>
      <c r="AL7017">
        <v>959</v>
      </c>
      <c r="AM7017">
        <v>980</v>
      </c>
      <c r="AN7017">
        <v>0.94189999999999996</v>
      </c>
      <c r="AO7017">
        <v>811</v>
      </c>
      <c r="AP7017">
        <v>861</v>
      </c>
      <c r="AQ7017" t="s">
        <v>30503</v>
      </c>
      <c r="AR7017">
        <v>7</v>
      </c>
      <c r="AS7017">
        <v>6</v>
      </c>
      <c r="AT7017" t="s">
        <v>30501</v>
      </c>
      <c r="AU7017">
        <v>9.1999999999999998E-3</v>
      </c>
      <c r="AV7017">
        <v>110</v>
      </c>
      <c r="AW7017">
        <v>9</v>
      </c>
      <c r="AX7017">
        <v>980</v>
      </c>
      <c r="AY7017">
        <v>2.9100000000000001E-2</v>
      </c>
      <c r="AZ7017">
        <v>25</v>
      </c>
      <c r="BA7017">
        <v>860</v>
      </c>
      <c r="BB7017" t="s">
        <v>30503</v>
      </c>
      <c r="BC7017">
        <v>7</v>
      </c>
      <c r="BD7017">
        <v>10</v>
      </c>
      <c r="BE7017" t="s">
        <v>30501</v>
      </c>
      <c r="BF7017">
        <v>10</v>
      </c>
      <c r="BG7017">
        <v>5</v>
      </c>
      <c r="BH7017" t="s">
        <v>30501</v>
      </c>
      <c r="BI7017">
        <v>0.72899999999999998</v>
      </c>
      <c r="BJ7017">
        <v>148</v>
      </c>
      <c r="BK7017">
        <v>3</v>
      </c>
      <c r="BL7017">
        <v>4.117</v>
      </c>
      <c r="BM7017">
        <v>0.96099999999999997</v>
      </c>
      <c r="BN7017">
        <v>5</v>
      </c>
      <c r="BO7017">
        <v>5.2050000000000001</v>
      </c>
      <c r="BP7017" t="s">
        <v>30503</v>
      </c>
      <c r="BQ7017">
        <v>6</v>
      </c>
      <c r="BR7017">
        <v>10</v>
      </c>
      <c r="BS7017" t="s">
        <v>30501</v>
      </c>
      <c r="BT7017">
        <v>12</v>
      </c>
      <c r="BU7017">
        <v>7</v>
      </c>
      <c r="BV7017" t="s">
        <v>30501</v>
      </c>
      <c r="BW7017">
        <v>7</v>
      </c>
      <c r="BX7017" t="s">
        <v>30497</v>
      </c>
      <c r="BY7017">
        <v>5</v>
      </c>
      <c r="BZ7017" t="s">
        <v>30500</v>
      </c>
      <c r="CA7017">
        <v>25</v>
      </c>
      <c r="CB7017" t="s">
        <v>30500</v>
      </c>
      <c r="CC7017" t="s">
        <v>30500</v>
      </c>
      <c r="CD7017" t="s">
        <v>30500</v>
      </c>
      <c r="CE7017">
        <v>25</v>
      </c>
      <c r="CF7017" t="s">
        <v>30500</v>
      </c>
      <c r="CG7017" t="s">
        <v>30500</v>
      </c>
      <c r="CH7017" t="s">
        <v>30500</v>
      </c>
      <c r="CI7017">
        <v>5</v>
      </c>
      <c r="CJ7017" t="s">
        <v>30498</v>
      </c>
      <c r="CK7017" t="s">
        <v>30498</v>
      </c>
      <c r="CL7017" t="s">
        <v>30500</v>
      </c>
      <c r="CM7017" t="s">
        <v>30498</v>
      </c>
      <c r="CN7017" t="s">
        <v>30498</v>
      </c>
      <c r="CO7017" t="s">
        <v>30500</v>
      </c>
      <c r="CP7017" t="s">
        <v>30498</v>
      </c>
      <c r="CQ7017" t="s">
        <v>30498</v>
      </c>
      <c r="CR7017" t="s">
        <v>30500</v>
      </c>
      <c r="CS7017" t="s">
        <v>30498</v>
      </c>
      <c r="CT7017" t="s">
        <v>30498</v>
      </c>
      <c r="CU7017" t="s">
        <v>30500</v>
      </c>
      <c r="CV7017" t="s">
        <v>30498</v>
      </c>
      <c r="CW7017" t="s">
        <v>30498</v>
      </c>
      <c r="CX7017" t="s">
        <v>30500</v>
      </c>
      <c r="CY7017" t="s">
        <v>30498</v>
      </c>
      <c r="CZ7017" t="s">
        <v>30498</v>
      </c>
      <c r="DA7017" t="s">
        <v>30500</v>
      </c>
      <c r="DB7017">
        <v>10</v>
      </c>
      <c r="DC7017" t="s">
        <v>30501</v>
      </c>
      <c r="DD7017">
        <v>9</v>
      </c>
      <c r="DE7017">
        <v>10</v>
      </c>
      <c r="DF7017" t="s">
        <v>30501</v>
      </c>
      <c r="DG7017">
        <v>10</v>
      </c>
      <c r="DH7017">
        <v>1</v>
      </c>
      <c r="DI7017" t="s">
        <v>30501</v>
      </c>
      <c r="DJ7017">
        <v>1.26</v>
      </c>
      <c r="DK7017">
        <v>96</v>
      </c>
      <c r="DL7017">
        <v>34</v>
      </c>
      <c r="DM7017">
        <v>26.978999999999999</v>
      </c>
      <c r="DN7017">
        <v>1.1579999999999999</v>
      </c>
      <c r="DO7017">
        <v>46</v>
      </c>
      <c r="DP7017">
        <v>39.738</v>
      </c>
      <c r="DQ7017" t="s">
        <v>30503</v>
      </c>
      <c r="DR7017">
        <v>5</v>
      </c>
      <c r="DS7017">
        <v>7</v>
      </c>
      <c r="DT7017" t="s">
        <v>30501</v>
      </c>
      <c r="DU7017">
        <v>0.66500000000000004</v>
      </c>
      <c r="DV7017">
        <v>50.839151270000002</v>
      </c>
      <c r="DW7017">
        <v>12</v>
      </c>
      <c r="DX7017">
        <v>18.039000000000001</v>
      </c>
      <c r="DY7017">
        <v>1.2390000000000001</v>
      </c>
      <c r="DZ7017">
        <v>20</v>
      </c>
      <c r="EA7017">
        <v>16.143999999999998</v>
      </c>
      <c r="EB7017" t="s">
        <v>30503</v>
      </c>
      <c r="EC7017">
        <v>5</v>
      </c>
      <c r="ED7017">
        <v>6</v>
      </c>
      <c r="EE7017" t="s">
        <v>30501</v>
      </c>
      <c r="EF7017">
        <v>0.90800000000000003</v>
      </c>
      <c r="EG7017">
        <v>57.108829569999997</v>
      </c>
      <c r="EH7017">
        <v>105</v>
      </c>
      <c r="EI7017">
        <v>115.65900000000001</v>
      </c>
      <c r="EJ7017">
        <v>1.1910000000000001</v>
      </c>
      <c r="EK7017">
        <v>153</v>
      </c>
      <c r="EL7017">
        <v>128.499</v>
      </c>
      <c r="EM7017" t="s">
        <v>30503</v>
      </c>
      <c r="EN7017">
        <v>5</v>
      </c>
      <c r="EO7017">
        <v>10</v>
      </c>
      <c r="EP7017" t="s">
        <v>30501</v>
      </c>
      <c r="EQ7017">
        <v>10</v>
      </c>
      <c r="ER7017">
        <v>10</v>
      </c>
      <c r="ES7017" t="s">
        <v>30501</v>
      </c>
      <c r="ET7017">
        <v>10</v>
      </c>
      <c r="EU7017">
        <v>0</v>
      </c>
      <c r="EV7017" t="s">
        <v>30501</v>
      </c>
      <c r="EW7017">
        <v>4</v>
      </c>
      <c r="EX7017">
        <v>63</v>
      </c>
      <c r="EY7017" t="s">
        <v>30515</v>
      </c>
      <c r="EZ7017" t="s">
        <v>27884</v>
      </c>
      <c r="FA7017" t="s">
        <v>126</v>
      </c>
      <c r="FB7017">
        <v>42799</v>
      </c>
    </row>
    <row r="7018" spans="1:158" x14ac:dyDescent="0.3">
      <c r="A7018" t="s">
        <v>41126</v>
      </c>
      <c r="B7018">
        <v>672726</v>
      </c>
      <c r="C7018" t="s">
        <v>30501</v>
      </c>
      <c r="D7018" t="s">
        <v>41127</v>
      </c>
      <c r="E7018" t="s">
        <v>27944</v>
      </c>
      <c r="F7018" t="s">
        <v>19125</v>
      </c>
      <c r="G7018">
        <v>75180</v>
      </c>
      <c r="H7018">
        <v>14</v>
      </c>
      <c r="I7018">
        <v>6</v>
      </c>
      <c r="J7018" t="s">
        <v>30501</v>
      </c>
      <c r="K7018">
        <v>8.4099999999999994E-2</v>
      </c>
      <c r="L7018">
        <v>58</v>
      </c>
      <c r="M7018">
        <v>45</v>
      </c>
      <c r="N7018">
        <v>535</v>
      </c>
      <c r="O7018">
        <v>0.12189999999999999</v>
      </c>
      <c r="P7018">
        <v>64</v>
      </c>
      <c r="Q7018">
        <v>525</v>
      </c>
      <c r="R7018" t="s">
        <v>30503</v>
      </c>
      <c r="S7018">
        <v>5</v>
      </c>
      <c r="T7018">
        <v>1</v>
      </c>
      <c r="U7018" t="s">
        <v>30501</v>
      </c>
      <c r="V7018">
        <v>0.45200000000000001</v>
      </c>
      <c r="W7018">
        <v>58</v>
      </c>
      <c r="X7018">
        <v>254</v>
      </c>
      <c r="Y7018">
        <v>562</v>
      </c>
      <c r="Z7018">
        <v>0.39789999999999998</v>
      </c>
      <c r="AA7018">
        <v>226</v>
      </c>
      <c r="AB7018">
        <v>568</v>
      </c>
      <c r="AC7018" t="s">
        <v>30502</v>
      </c>
      <c r="AD7018">
        <v>5</v>
      </c>
      <c r="AE7018">
        <v>4</v>
      </c>
      <c r="AF7018" t="s">
        <v>30501</v>
      </c>
      <c r="AG7018">
        <v>5</v>
      </c>
      <c r="AH7018">
        <v>9</v>
      </c>
      <c r="AI7018" t="s">
        <v>30501</v>
      </c>
      <c r="AJ7018">
        <v>0.97789999999999999</v>
      </c>
      <c r="AK7018">
        <v>93</v>
      </c>
      <c r="AL7018">
        <v>841</v>
      </c>
      <c r="AM7018">
        <v>860</v>
      </c>
      <c r="AN7018">
        <v>0.95240000000000002</v>
      </c>
      <c r="AO7018">
        <v>801</v>
      </c>
      <c r="AP7018">
        <v>841</v>
      </c>
      <c r="AQ7018" t="s">
        <v>30503</v>
      </c>
      <c r="AR7018">
        <v>7</v>
      </c>
      <c r="AS7018">
        <v>9</v>
      </c>
      <c r="AT7018" t="s">
        <v>30501</v>
      </c>
      <c r="AU7018">
        <v>2.3E-3</v>
      </c>
      <c r="AV7018">
        <v>89</v>
      </c>
      <c r="AW7018">
        <v>2</v>
      </c>
      <c r="AX7018">
        <v>860</v>
      </c>
      <c r="AY7018">
        <v>7.1000000000000004E-3</v>
      </c>
      <c r="AZ7018">
        <v>6</v>
      </c>
      <c r="BA7018">
        <v>842</v>
      </c>
      <c r="BB7018" t="s">
        <v>30503</v>
      </c>
      <c r="BC7018">
        <v>7</v>
      </c>
      <c r="BD7018">
        <v>10</v>
      </c>
      <c r="BE7018" t="s">
        <v>30501</v>
      </c>
      <c r="BF7018">
        <v>10</v>
      </c>
      <c r="BG7018">
        <v>6</v>
      </c>
      <c r="BH7018" t="s">
        <v>30501</v>
      </c>
      <c r="BI7018">
        <v>0.67100000000000004</v>
      </c>
      <c r="BJ7018">
        <v>96</v>
      </c>
      <c r="BK7018">
        <v>2</v>
      </c>
      <c r="BL7018">
        <v>2.9820000000000002</v>
      </c>
      <c r="BM7018">
        <v>0.505</v>
      </c>
      <c r="BN7018">
        <v>2</v>
      </c>
      <c r="BO7018">
        <v>3.9580000000000002</v>
      </c>
      <c r="BP7018" t="s">
        <v>30503</v>
      </c>
      <c r="BQ7018">
        <v>6</v>
      </c>
      <c r="BR7018">
        <v>10</v>
      </c>
      <c r="BS7018" t="s">
        <v>30501</v>
      </c>
      <c r="BT7018">
        <v>12</v>
      </c>
      <c r="BU7018">
        <v>8</v>
      </c>
      <c r="BV7018" t="s">
        <v>30501</v>
      </c>
      <c r="BW7018">
        <v>7</v>
      </c>
      <c r="BX7018">
        <v>4</v>
      </c>
      <c r="BY7018" t="s">
        <v>30501</v>
      </c>
      <c r="BZ7018" t="s">
        <v>30500</v>
      </c>
      <c r="CA7018">
        <v>39</v>
      </c>
      <c r="CB7018" t="s">
        <v>30500</v>
      </c>
      <c r="CC7018" t="s">
        <v>30500</v>
      </c>
      <c r="CD7018" t="s">
        <v>30500</v>
      </c>
      <c r="CE7018">
        <v>41</v>
      </c>
      <c r="CF7018" t="s">
        <v>30500</v>
      </c>
      <c r="CG7018" t="s">
        <v>30500</v>
      </c>
      <c r="CH7018" t="s">
        <v>30503</v>
      </c>
      <c r="CI7018">
        <v>5</v>
      </c>
      <c r="CJ7018">
        <v>0.61860000000000004</v>
      </c>
      <c r="CK7018">
        <v>0.4713</v>
      </c>
      <c r="CL7018" t="s">
        <v>30502</v>
      </c>
      <c r="CM7018">
        <v>0.56879999999999997</v>
      </c>
      <c r="CN7018">
        <v>0.50729999999999997</v>
      </c>
      <c r="CO7018" t="s">
        <v>30503</v>
      </c>
      <c r="CP7018">
        <v>0.68510000000000004</v>
      </c>
      <c r="CQ7018">
        <v>0.65500000000000003</v>
      </c>
      <c r="CR7018" t="s">
        <v>30502</v>
      </c>
      <c r="CS7018">
        <v>0.50260000000000005</v>
      </c>
      <c r="CT7018">
        <v>0.3604</v>
      </c>
      <c r="CU7018" t="s">
        <v>30502</v>
      </c>
      <c r="CV7018">
        <v>0.61470000000000002</v>
      </c>
      <c r="CW7018">
        <v>0.38950000000000001</v>
      </c>
      <c r="CX7018" t="s">
        <v>30502</v>
      </c>
      <c r="CY7018">
        <v>0.67549999999999999</v>
      </c>
      <c r="CZ7018">
        <v>0.3926</v>
      </c>
      <c r="DA7018" t="s">
        <v>30502</v>
      </c>
      <c r="DB7018">
        <v>4</v>
      </c>
      <c r="DC7018" t="s">
        <v>30501</v>
      </c>
      <c r="DD7018">
        <v>9</v>
      </c>
      <c r="DE7018">
        <v>10</v>
      </c>
      <c r="DF7018" t="s">
        <v>30501</v>
      </c>
      <c r="DG7018">
        <v>10</v>
      </c>
      <c r="DH7018">
        <v>4</v>
      </c>
      <c r="DI7018" t="s">
        <v>30501</v>
      </c>
      <c r="DJ7018">
        <v>1.006</v>
      </c>
      <c r="DK7018">
        <v>102</v>
      </c>
      <c r="DL7018">
        <v>26</v>
      </c>
      <c r="DM7018">
        <v>25.84</v>
      </c>
      <c r="DN7018">
        <v>0.95299999999999996</v>
      </c>
      <c r="DO7018">
        <v>22</v>
      </c>
      <c r="DP7018">
        <v>23.076000000000001</v>
      </c>
      <c r="DQ7018" t="s">
        <v>30503</v>
      </c>
      <c r="DR7018">
        <v>5</v>
      </c>
      <c r="DS7018">
        <v>3</v>
      </c>
      <c r="DT7018" t="s">
        <v>30501</v>
      </c>
      <c r="DU7018">
        <v>1.1279999999999999</v>
      </c>
      <c r="DV7018">
        <v>46.77891855</v>
      </c>
      <c r="DW7018">
        <v>18</v>
      </c>
      <c r="DX7018">
        <v>15.954000000000001</v>
      </c>
      <c r="DY7018">
        <v>0.73099999999999998</v>
      </c>
      <c r="DZ7018">
        <v>12</v>
      </c>
      <c r="EA7018">
        <v>16.414999999999999</v>
      </c>
      <c r="EB7018" t="s">
        <v>30503</v>
      </c>
      <c r="EC7018">
        <v>5</v>
      </c>
      <c r="ED7018">
        <v>1</v>
      </c>
      <c r="EE7018" t="s">
        <v>30501</v>
      </c>
      <c r="EF7018">
        <v>1.2190000000000001</v>
      </c>
      <c r="EG7018">
        <v>56.741957560000003</v>
      </c>
      <c r="EH7018">
        <v>124</v>
      </c>
      <c r="EI7018">
        <v>101.76300000000001</v>
      </c>
      <c r="EJ7018">
        <v>1.02</v>
      </c>
      <c r="EK7018">
        <v>100</v>
      </c>
      <c r="EL7018">
        <v>98.021000000000001</v>
      </c>
      <c r="EM7018" t="s">
        <v>30503</v>
      </c>
      <c r="EN7018">
        <v>5</v>
      </c>
      <c r="EO7018">
        <v>10</v>
      </c>
      <c r="EP7018" t="s">
        <v>30501</v>
      </c>
      <c r="EQ7018">
        <v>10</v>
      </c>
      <c r="ER7018">
        <v>10</v>
      </c>
      <c r="ES7018" t="s">
        <v>30501</v>
      </c>
      <c r="ET7018">
        <v>10</v>
      </c>
      <c r="EU7018">
        <v>5</v>
      </c>
      <c r="EV7018" t="s">
        <v>30501</v>
      </c>
      <c r="EW7018">
        <v>4</v>
      </c>
      <c r="EX7018">
        <v>54</v>
      </c>
      <c r="EY7018">
        <v>5.0000000000000001E-3</v>
      </c>
      <c r="EZ7018" t="s">
        <v>27884</v>
      </c>
      <c r="FA7018" t="s">
        <v>126</v>
      </c>
      <c r="FB7018" t="s">
        <v>27884</v>
      </c>
    </row>
    <row r="7019" spans="1:158" x14ac:dyDescent="0.3">
      <c r="A7019" t="s">
        <v>41128</v>
      </c>
      <c r="B7019">
        <v>672727</v>
      </c>
      <c r="C7019" t="s">
        <v>30501</v>
      </c>
      <c r="D7019" t="s">
        <v>41129</v>
      </c>
      <c r="E7019" t="s">
        <v>23171</v>
      </c>
      <c r="F7019" t="s">
        <v>19125</v>
      </c>
      <c r="G7019">
        <v>77568</v>
      </c>
      <c r="H7019">
        <v>14</v>
      </c>
      <c r="I7019" t="s">
        <v>30497</v>
      </c>
      <c r="J7019" t="s">
        <v>30772</v>
      </c>
      <c r="K7019" t="s">
        <v>30498</v>
      </c>
      <c r="L7019" t="s">
        <v>30499</v>
      </c>
      <c r="O7019" t="s">
        <v>30498</v>
      </c>
      <c r="R7019" t="s">
        <v>30500</v>
      </c>
      <c r="S7019">
        <v>5</v>
      </c>
      <c r="T7019" t="s">
        <v>30497</v>
      </c>
      <c r="U7019" t="s">
        <v>30772</v>
      </c>
      <c r="V7019" t="s">
        <v>30498</v>
      </c>
      <c r="W7019" t="s">
        <v>30499</v>
      </c>
      <c r="Z7019" t="s">
        <v>30498</v>
      </c>
      <c r="AC7019" t="s">
        <v>30500</v>
      </c>
      <c r="AD7019">
        <v>5</v>
      </c>
      <c r="AE7019" t="s">
        <v>30497</v>
      </c>
      <c r="AF7019" t="s">
        <v>30772</v>
      </c>
      <c r="AG7019">
        <v>5</v>
      </c>
      <c r="AH7019" t="s">
        <v>30497</v>
      </c>
      <c r="AI7019" t="s">
        <v>30772</v>
      </c>
      <c r="AJ7019" t="s">
        <v>30498</v>
      </c>
      <c r="AK7019" t="s">
        <v>30499</v>
      </c>
      <c r="AN7019" t="s">
        <v>30498</v>
      </c>
      <c r="AQ7019" t="s">
        <v>30500</v>
      </c>
      <c r="AR7019">
        <v>7</v>
      </c>
      <c r="AS7019" t="s">
        <v>30497</v>
      </c>
      <c r="AT7019" t="s">
        <v>30772</v>
      </c>
      <c r="AU7019" t="s">
        <v>30498</v>
      </c>
      <c r="AV7019" t="s">
        <v>30499</v>
      </c>
      <c r="AY7019" t="s">
        <v>30498</v>
      </c>
      <c r="BB7019" t="s">
        <v>30500</v>
      </c>
      <c r="BC7019">
        <v>7</v>
      </c>
      <c r="BD7019">
        <v>10</v>
      </c>
      <c r="BE7019" t="s">
        <v>30501</v>
      </c>
      <c r="BF7019">
        <v>10</v>
      </c>
      <c r="BG7019" t="s">
        <v>30497</v>
      </c>
      <c r="BH7019" t="s">
        <v>32497</v>
      </c>
      <c r="BI7019" t="s">
        <v>30504</v>
      </c>
      <c r="BJ7019" t="s">
        <v>30499</v>
      </c>
      <c r="BM7019" t="s">
        <v>30504</v>
      </c>
      <c r="BP7019" t="s">
        <v>30500</v>
      </c>
      <c r="BQ7019">
        <v>6</v>
      </c>
      <c r="BR7019" t="s">
        <v>30497</v>
      </c>
      <c r="BS7019" t="s">
        <v>30667</v>
      </c>
      <c r="BT7019" t="s">
        <v>30500</v>
      </c>
      <c r="BU7019" t="s">
        <v>30497</v>
      </c>
      <c r="BV7019" t="s">
        <v>32497</v>
      </c>
      <c r="BW7019">
        <v>7</v>
      </c>
      <c r="BX7019" t="s">
        <v>30497</v>
      </c>
      <c r="BY7019" t="s">
        <v>30670</v>
      </c>
      <c r="BZ7019" t="s">
        <v>30500</v>
      </c>
      <c r="CA7019" t="s">
        <v>30500</v>
      </c>
      <c r="CB7019" t="s">
        <v>30500</v>
      </c>
      <c r="CC7019" t="s">
        <v>30500</v>
      </c>
      <c r="CD7019" t="s">
        <v>30500</v>
      </c>
      <c r="CE7019" t="s">
        <v>30500</v>
      </c>
      <c r="CF7019" t="s">
        <v>30500</v>
      </c>
      <c r="CG7019" t="s">
        <v>30500</v>
      </c>
      <c r="CH7019" t="s">
        <v>30500</v>
      </c>
      <c r="CI7019">
        <v>5</v>
      </c>
      <c r="CJ7019" t="s">
        <v>30498</v>
      </c>
      <c r="CK7019" t="s">
        <v>30498</v>
      </c>
      <c r="CL7019" t="s">
        <v>30500</v>
      </c>
      <c r="CM7019" t="s">
        <v>30498</v>
      </c>
      <c r="CN7019" t="s">
        <v>30498</v>
      </c>
      <c r="CO7019" t="s">
        <v>30500</v>
      </c>
      <c r="CP7019" t="s">
        <v>30498</v>
      </c>
      <c r="CQ7019" t="s">
        <v>30498</v>
      </c>
      <c r="CR7019" t="s">
        <v>30500</v>
      </c>
      <c r="CS7019" t="s">
        <v>30498</v>
      </c>
      <c r="CT7019" t="s">
        <v>30498</v>
      </c>
      <c r="CU7019" t="s">
        <v>30500</v>
      </c>
      <c r="CV7019" t="s">
        <v>30498</v>
      </c>
      <c r="CW7019" t="s">
        <v>30498</v>
      </c>
      <c r="CX7019" t="s">
        <v>30500</v>
      </c>
      <c r="CY7019" t="s">
        <v>30498</v>
      </c>
      <c r="CZ7019" t="s">
        <v>30498</v>
      </c>
      <c r="DA7019" t="s">
        <v>30500</v>
      </c>
      <c r="DB7019" t="s">
        <v>30497</v>
      </c>
      <c r="DC7019">
        <v>1</v>
      </c>
      <c r="DD7019">
        <v>9</v>
      </c>
      <c r="DE7019" t="s">
        <v>30497</v>
      </c>
      <c r="DF7019">
        <v>1</v>
      </c>
      <c r="DG7019">
        <v>10</v>
      </c>
      <c r="DH7019">
        <v>10</v>
      </c>
      <c r="DI7019" t="s">
        <v>30501</v>
      </c>
      <c r="DJ7019">
        <v>0.60599999999999998</v>
      </c>
      <c r="DK7019">
        <v>14</v>
      </c>
      <c r="DL7019">
        <v>2</v>
      </c>
      <c r="DM7019">
        <v>3.2989999999999999</v>
      </c>
      <c r="DN7019" t="s">
        <v>30504</v>
      </c>
      <c r="DO7019" t="s">
        <v>30500</v>
      </c>
      <c r="DP7019" t="s">
        <v>30500</v>
      </c>
      <c r="DQ7019" t="s">
        <v>30503</v>
      </c>
      <c r="DR7019">
        <v>5</v>
      </c>
      <c r="DS7019" t="s">
        <v>30497</v>
      </c>
      <c r="DT7019">
        <v>15</v>
      </c>
      <c r="DU7019" t="s">
        <v>30504</v>
      </c>
      <c r="DV7019" t="s">
        <v>30505</v>
      </c>
      <c r="DY7019" t="s">
        <v>30504</v>
      </c>
      <c r="EB7019" t="s">
        <v>30500</v>
      </c>
      <c r="EC7019">
        <v>5</v>
      </c>
      <c r="ED7019" t="s">
        <v>30497</v>
      </c>
      <c r="EE7019">
        <v>18</v>
      </c>
      <c r="EF7019" t="s">
        <v>30504</v>
      </c>
      <c r="EG7019" t="s">
        <v>30770</v>
      </c>
      <c r="EJ7019" t="s">
        <v>30504</v>
      </c>
      <c r="EM7019" t="s">
        <v>30500</v>
      </c>
      <c r="EN7019">
        <v>5</v>
      </c>
      <c r="EO7019" t="s">
        <v>30497</v>
      </c>
      <c r="EP7019">
        <v>1</v>
      </c>
      <c r="EQ7019">
        <v>10</v>
      </c>
      <c r="ER7019" t="s">
        <v>30497</v>
      </c>
      <c r="ES7019">
        <v>1</v>
      </c>
      <c r="ET7019">
        <v>10</v>
      </c>
      <c r="EU7019" t="s">
        <v>30497</v>
      </c>
      <c r="EV7019">
        <v>1</v>
      </c>
      <c r="EW7019">
        <v>4</v>
      </c>
      <c r="EX7019">
        <v>100</v>
      </c>
      <c r="EY7019" t="s">
        <v>30515</v>
      </c>
      <c r="EZ7019" t="s">
        <v>27673</v>
      </c>
      <c r="FA7019" t="s">
        <v>126</v>
      </c>
      <c r="FB7019">
        <v>41891</v>
      </c>
    </row>
    <row r="7020" spans="1:158" x14ac:dyDescent="0.3">
      <c r="A7020" t="s">
        <v>41130</v>
      </c>
      <c r="B7020">
        <v>672728</v>
      </c>
      <c r="C7020" t="s">
        <v>30501</v>
      </c>
      <c r="D7020" t="s">
        <v>41131</v>
      </c>
      <c r="E7020" t="s">
        <v>5533</v>
      </c>
      <c r="F7020" t="s">
        <v>19125</v>
      </c>
      <c r="G7020">
        <v>75002</v>
      </c>
      <c r="H7020">
        <v>14</v>
      </c>
      <c r="I7020">
        <v>8</v>
      </c>
      <c r="J7020" t="s">
        <v>30501</v>
      </c>
      <c r="K7020">
        <v>5.6800000000000003E-2</v>
      </c>
      <c r="L7020">
        <v>32</v>
      </c>
      <c r="M7020">
        <v>15</v>
      </c>
      <c r="N7020">
        <v>264</v>
      </c>
      <c r="O7020">
        <v>1.8200000000000001E-2</v>
      </c>
      <c r="P7020">
        <v>5</v>
      </c>
      <c r="Q7020">
        <v>275</v>
      </c>
      <c r="R7020" t="s">
        <v>30503</v>
      </c>
      <c r="S7020">
        <v>5</v>
      </c>
      <c r="T7020">
        <v>0</v>
      </c>
      <c r="U7020" t="s">
        <v>30501</v>
      </c>
      <c r="V7020">
        <v>0.53739999999999999</v>
      </c>
      <c r="W7020">
        <v>32</v>
      </c>
      <c r="X7020">
        <v>158</v>
      </c>
      <c r="Y7020">
        <v>294</v>
      </c>
      <c r="Z7020">
        <v>0.51780000000000004</v>
      </c>
      <c r="AA7020">
        <v>160</v>
      </c>
      <c r="AB7020">
        <v>309</v>
      </c>
      <c r="AC7020" t="s">
        <v>30503</v>
      </c>
      <c r="AD7020">
        <v>5</v>
      </c>
      <c r="AE7020">
        <v>4</v>
      </c>
      <c r="AF7020" t="s">
        <v>30501</v>
      </c>
      <c r="AG7020">
        <v>5</v>
      </c>
      <c r="AH7020">
        <v>9</v>
      </c>
      <c r="AI7020" t="s">
        <v>30501</v>
      </c>
      <c r="AJ7020">
        <v>0.97860000000000003</v>
      </c>
      <c r="AK7020">
        <v>47</v>
      </c>
      <c r="AL7020">
        <v>412</v>
      </c>
      <c r="AM7020">
        <v>421</v>
      </c>
      <c r="AN7020">
        <v>0.99050000000000005</v>
      </c>
      <c r="AO7020">
        <v>419</v>
      </c>
      <c r="AP7020">
        <v>423</v>
      </c>
      <c r="AQ7020" t="s">
        <v>30503</v>
      </c>
      <c r="AR7020">
        <v>7</v>
      </c>
      <c r="AS7020">
        <v>4</v>
      </c>
      <c r="AT7020" t="s">
        <v>30501</v>
      </c>
      <c r="AU7020">
        <v>2.3800000000000002E-2</v>
      </c>
      <c r="AV7020">
        <v>47</v>
      </c>
      <c r="AW7020">
        <v>10</v>
      </c>
      <c r="AX7020">
        <v>420</v>
      </c>
      <c r="AY7020">
        <v>4.4900000000000002E-2</v>
      </c>
      <c r="AZ7020">
        <v>19</v>
      </c>
      <c r="BA7020">
        <v>423</v>
      </c>
      <c r="BB7020" t="s">
        <v>30502</v>
      </c>
      <c r="BC7020">
        <v>7</v>
      </c>
      <c r="BD7020">
        <v>10</v>
      </c>
      <c r="BE7020" t="s">
        <v>30501</v>
      </c>
      <c r="BF7020">
        <v>10</v>
      </c>
      <c r="BG7020">
        <v>10</v>
      </c>
      <c r="BH7020" t="s">
        <v>30501</v>
      </c>
      <c r="BI7020">
        <v>0</v>
      </c>
      <c r="BJ7020">
        <v>88</v>
      </c>
      <c r="BK7020">
        <v>0</v>
      </c>
      <c r="BL7020">
        <v>2.6259999999999999</v>
      </c>
      <c r="BM7020">
        <v>0</v>
      </c>
      <c r="BN7020">
        <v>0</v>
      </c>
      <c r="BO7020">
        <v>2.4500000000000002</v>
      </c>
      <c r="BP7020" t="s">
        <v>30503</v>
      </c>
      <c r="BQ7020">
        <v>6</v>
      </c>
      <c r="BR7020">
        <v>10</v>
      </c>
      <c r="BS7020" t="s">
        <v>30501</v>
      </c>
      <c r="BT7020">
        <v>12</v>
      </c>
      <c r="BU7020">
        <v>10</v>
      </c>
      <c r="BV7020" t="s">
        <v>30501</v>
      </c>
      <c r="BW7020">
        <v>7</v>
      </c>
      <c r="BX7020" t="s">
        <v>30497</v>
      </c>
      <c r="BY7020">
        <v>5</v>
      </c>
      <c r="BZ7020" t="s">
        <v>30500</v>
      </c>
      <c r="CA7020">
        <v>23</v>
      </c>
      <c r="CB7020" t="s">
        <v>30500</v>
      </c>
      <c r="CC7020" t="s">
        <v>30500</v>
      </c>
      <c r="CD7020" t="s">
        <v>30500</v>
      </c>
      <c r="CE7020">
        <v>18</v>
      </c>
      <c r="CF7020" t="s">
        <v>30500</v>
      </c>
      <c r="CG7020" t="s">
        <v>30500</v>
      </c>
      <c r="CH7020" t="s">
        <v>30500</v>
      </c>
      <c r="CI7020">
        <v>5</v>
      </c>
      <c r="CJ7020" t="s">
        <v>30498</v>
      </c>
      <c r="CK7020" t="s">
        <v>30498</v>
      </c>
      <c r="CL7020" t="s">
        <v>30500</v>
      </c>
      <c r="CM7020" t="s">
        <v>30498</v>
      </c>
      <c r="CN7020" t="s">
        <v>30498</v>
      </c>
      <c r="CO7020" t="s">
        <v>30500</v>
      </c>
      <c r="CP7020" t="s">
        <v>30498</v>
      </c>
      <c r="CQ7020" t="s">
        <v>30498</v>
      </c>
      <c r="CR7020" t="s">
        <v>30500</v>
      </c>
      <c r="CS7020" t="s">
        <v>30498</v>
      </c>
      <c r="CT7020" t="s">
        <v>30498</v>
      </c>
      <c r="CU7020" t="s">
        <v>30500</v>
      </c>
      <c r="CV7020" t="s">
        <v>30498</v>
      </c>
      <c r="CW7020" t="s">
        <v>30498</v>
      </c>
      <c r="CX7020" t="s">
        <v>30500</v>
      </c>
      <c r="CY7020" t="s">
        <v>30498</v>
      </c>
      <c r="CZ7020" t="s">
        <v>30498</v>
      </c>
      <c r="DA7020" t="s">
        <v>30500</v>
      </c>
      <c r="DB7020">
        <v>9</v>
      </c>
      <c r="DC7020" t="s">
        <v>30501</v>
      </c>
      <c r="DD7020">
        <v>9</v>
      </c>
      <c r="DE7020">
        <v>10</v>
      </c>
      <c r="DF7020" t="s">
        <v>30501</v>
      </c>
      <c r="DG7020">
        <v>10</v>
      </c>
      <c r="DH7020">
        <v>10</v>
      </c>
      <c r="DI7020" t="s">
        <v>30501</v>
      </c>
      <c r="DJ7020">
        <v>0.51400000000000001</v>
      </c>
      <c r="DK7020">
        <v>47</v>
      </c>
      <c r="DL7020">
        <v>6</v>
      </c>
      <c r="DM7020">
        <v>11.677</v>
      </c>
      <c r="DN7020">
        <v>1.33</v>
      </c>
      <c r="DO7020">
        <v>12</v>
      </c>
      <c r="DP7020">
        <v>9.0250000000000004</v>
      </c>
      <c r="DQ7020" t="s">
        <v>30503</v>
      </c>
      <c r="DR7020">
        <v>5</v>
      </c>
      <c r="DS7020">
        <v>10</v>
      </c>
      <c r="DT7020" t="s">
        <v>30501</v>
      </c>
      <c r="DU7020">
        <v>0.22800000000000001</v>
      </c>
      <c r="DV7020">
        <v>22.97330595</v>
      </c>
      <c r="DW7020">
        <v>2</v>
      </c>
      <c r="DX7020">
        <v>8.7550000000000008</v>
      </c>
      <c r="DY7020">
        <v>1.0580000000000001</v>
      </c>
      <c r="DZ7020">
        <v>8</v>
      </c>
      <c r="EA7020">
        <v>7.5579999999999998</v>
      </c>
      <c r="EB7020" t="s">
        <v>30503</v>
      </c>
      <c r="EC7020">
        <v>5</v>
      </c>
      <c r="ED7020">
        <v>3</v>
      </c>
      <c r="EE7020" t="s">
        <v>30501</v>
      </c>
      <c r="EF7020">
        <v>1.0609999999999999</v>
      </c>
      <c r="EG7020">
        <v>26.57357974</v>
      </c>
      <c r="EH7020">
        <v>52</v>
      </c>
      <c r="EI7020">
        <v>48.991999999999997</v>
      </c>
      <c r="EJ7020">
        <v>0.876</v>
      </c>
      <c r="EK7020">
        <v>44</v>
      </c>
      <c r="EL7020">
        <v>50.252000000000002</v>
      </c>
      <c r="EM7020" t="s">
        <v>30503</v>
      </c>
      <c r="EN7020">
        <v>5</v>
      </c>
      <c r="EO7020">
        <v>10</v>
      </c>
      <c r="EP7020" t="s">
        <v>30501</v>
      </c>
      <c r="EQ7020">
        <v>10</v>
      </c>
      <c r="ER7020">
        <v>10</v>
      </c>
      <c r="ES7020" t="s">
        <v>30501</v>
      </c>
      <c r="ET7020">
        <v>10</v>
      </c>
      <c r="EU7020">
        <v>5</v>
      </c>
      <c r="EV7020" t="s">
        <v>30501</v>
      </c>
      <c r="EW7020">
        <v>4</v>
      </c>
      <c r="EX7020">
        <v>77</v>
      </c>
      <c r="EY7020" t="s">
        <v>30515</v>
      </c>
      <c r="EZ7020">
        <v>41646</v>
      </c>
      <c r="FA7020" t="s">
        <v>126</v>
      </c>
      <c r="FB7020">
        <v>41646</v>
      </c>
    </row>
    <row r="7021" spans="1:158" x14ac:dyDescent="0.3">
      <c r="A7021" t="s">
        <v>41132</v>
      </c>
      <c r="B7021">
        <v>672729</v>
      </c>
      <c r="C7021" t="s">
        <v>30501</v>
      </c>
      <c r="D7021" t="s">
        <v>41133</v>
      </c>
      <c r="E7021" t="s">
        <v>23363</v>
      </c>
      <c r="F7021" t="s">
        <v>19125</v>
      </c>
      <c r="G7021">
        <v>76048</v>
      </c>
      <c r="H7021">
        <v>14</v>
      </c>
      <c r="I7021">
        <v>10</v>
      </c>
      <c r="J7021" t="s">
        <v>30501</v>
      </c>
      <c r="K7021">
        <v>1.6E-2</v>
      </c>
      <c r="L7021">
        <v>20</v>
      </c>
      <c r="M7021">
        <v>2</v>
      </c>
      <c r="N7021">
        <v>125</v>
      </c>
      <c r="O7021">
        <v>4.0899999999999999E-2</v>
      </c>
      <c r="P7021">
        <v>7</v>
      </c>
      <c r="Q7021">
        <v>171</v>
      </c>
      <c r="R7021" t="s">
        <v>30503</v>
      </c>
      <c r="S7021">
        <v>5</v>
      </c>
      <c r="T7021">
        <v>9</v>
      </c>
      <c r="U7021" t="s">
        <v>30501</v>
      </c>
      <c r="V7021">
        <v>0.7954</v>
      </c>
      <c r="W7021">
        <v>18</v>
      </c>
      <c r="X7021">
        <v>120</v>
      </c>
      <c r="Y7021">
        <v>151</v>
      </c>
      <c r="Z7021">
        <v>0.82069999999999999</v>
      </c>
      <c r="AA7021">
        <v>151</v>
      </c>
      <c r="AB7021">
        <v>184</v>
      </c>
      <c r="AC7021" t="s">
        <v>30503</v>
      </c>
      <c r="AD7021">
        <v>5</v>
      </c>
      <c r="AE7021">
        <v>10</v>
      </c>
      <c r="AF7021" t="s">
        <v>30501</v>
      </c>
      <c r="AG7021">
        <v>5</v>
      </c>
      <c r="AH7021">
        <v>6</v>
      </c>
      <c r="AI7021" t="s">
        <v>30501</v>
      </c>
      <c r="AJ7021">
        <v>0.95250000000000001</v>
      </c>
      <c r="AK7021">
        <v>42</v>
      </c>
      <c r="AL7021">
        <v>361</v>
      </c>
      <c r="AM7021">
        <v>379</v>
      </c>
      <c r="AN7021">
        <v>0.97089999999999999</v>
      </c>
      <c r="AO7021">
        <v>433</v>
      </c>
      <c r="AP7021">
        <v>446</v>
      </c>
      <c r="AQ7021" t="s">
        <v>30503</v>
      </c>
      <c r="AR7021">
        <v>7</v>
      </c>
      <c r="AS7021">
        <v>8</v>
      </c>
      <c r="AT7021" t="s">
        <v>30501</v>
      </c>
      <c r="AU7021">
        <v>5.3E-3</v>
      </c>
      <c r="AV7021">
        <v>39</v>
      </c>
      <c r="AW7021">
        <v>2</v>
      </c>
      <c r="AX7021">
        <v>380</v>
      </c>
      <c r="AY7021">
        <v>4.2900000000000001E-2</v>
      </c>
      <c r="AZ7021">
        <v>19</v>
      </c>
      <c r="BA7021">
        <v>443</v>
      </c>
      <c r="BB7021" t="s">
        <v>30503</v>
      </c>
      <c r="BC7021">
        <v>7</v>
      </c>
      <c r="BD7021">
        <v>10</v>
      </c>
      <c r="BE7021" t="s">
        <v>30501</v>
      </c>
      <c r="BF7021">
        <v>10</v>
      </c>
      <c r="BG7021">
        <v>7</v>
      </c>
      <c r="BH7021" t="s">
        <v>30501</v>
      </c>
      <c r="BI7021">
        <v>0.86599999999999999</v>
      </c>
      <c r="BJ7021">
        <v>47</v>
      </c>
      <c r="BK7021">
        <v>1</v>
      </c>
      <c r="BL7021">
        <v>1.155</v>
      </c>
      <c r="BM7021">
        <v>3.016</v>
      </c>
      <c r="BN7021">
        <v>4</v>
      </c>
      <c r="BO7021">
        <v>1.3260000000000001</v>
      </c>
      <c r="BP7021" t="s">
        <v>30502</v>
      </c>
      <c r="BQ7021">
        <v>6</v>
      </c>
      <c r="BR7021">
        <v>10</v>
      </c>
      <c r="BS7021" t="s">
        <v>30501</v>
      </c>
      <c r="BT7021">
        <v>12</v>
      </c>
      <c r="BU7021">
        <v>8</v>
      </c>
      <c r="BV7021" t="s">
        <v>30501</v>
      </c>
      <c r="BW7021">
        <v>7</v>
      </c>
      <c r="BX7021" t="s">
        <v>30497</v>
      </c>
      <c r="BY7021">
        <v>10</v>
      </c>
      <c r="BZ7021" t="s">
        <v>30500</v>
      </c>
      <c r="CA7021" t="s">
        <v>30499</v>
      </c>
      <c r="CB7021" t="s">
        <v>30500</v>
      </c>
      <c r="CC7021" t="s">
        <v>30500</v>
      </c>
      <c r="CD7021" t="s">
        <v>30500</v>
      </c>
      <c r="CE7021">
        <v>11</v>
      </c>
      <c r="CF7021" t="s">
        <v>30500</v>
      </c>
      <c r="CG7021" t="s">
        <v>30500</v>
      </c>
      <c r="CH7021" t="s">
        <v>30500</v>
      </c>
      <c r="CI7021">
        <v>5</v>
      </c>
      <c r="CJ7021" t="s">
        <v>30498</v>
      </c>
      <c r="CK7021" t="s">
        <v>30498</v>
      </c>
      <c r="CL7021" t="s">
        <v>30500</v>
      </c>
      <c r="CM7021" t="s">
        <v>30498</v>
      </c>
      <c r="CN7021" t="s">
        <v>30498</v>
      </c>
      <c r="CO7021" t="s">
        <v>30500</v>
      </c>
      <c r="CP7021" t="s">
        <v>30498</v>
      </c>
      <c r="CQ7021" t="s">
        <v>30498</v>
      </c>
      <c r="CR7021" t="s">
        <v>30500</v>
      </c>
      <c r="CS7021" t="s">
        <v>30498</v>
      </c>
      <c r="CT7021" t="s">
        <v>30498</v>
      </c>
      <c r="CU7021" t="s">
        <v>30500</v>
      </c>
      <c r="CV7021" t="s">
        <v>30498</v>
      </c>
      <c r="CW7021" t="s">
        <v>30498</v>
      </c>
      <c r="CX7021" t="s">
        <v>30500</v>
      </c>
      <c r="CY7021" t="s">
        <v>30498</v>
      </c>
      <c r="CZ7021" t="s">
        <v>30498</v>
      </c>
      <c r="DA7021" t="s">
        <v>30500</v>
      </c>
      <c r="DB7021">
        <v>6</v>
      </c>
      <c r="DC7021" t="s">
        <v>30501</v>
      </c>
      <c r="DD7021">
        <v>9</v>
      </c>
      <c r="DE7021">
        <v>10</v>
      </c>
      <c r="DF7021" t="s">
        <v>30501</v>
      </c>
      <c r="DG7021">
        <v>10</v>
      </c>
      <c r="DH7021">
        <v>0</v>
      </c>
      <c r="DI7021" t="s">
        <v>30501</v>
      </c>
      <c r="DJ7021">
        <v>1.6639999999999999</v>
      </c>
      <c r="DK7021">
        <v>40</v>
      </c>
      <c r="DL7021">
        <v>20</v>
      </c>
      <c r="DM7021">
        <v>11.664</v>
      </c>
      <c r="DN7021">
        <v>1.0960000000000001</v>
      </c>
      <c r="DO7021">
        <v>15</v>
      </c>
      <c r="DP7021">
        <v>13.691000000000001</v>
      </c>
      <c r="DQ7021" t="s">
        <v>30503</v>
      </c>
      <c r="DR7021">
        <v>5</v>
      </c>
      <c r="DS7021">
        <v>0</v>
      </c>
      <c r="DT7021" t="s">
        <v>30501</v>
      </c>
      <c r="DU7021">
        <v>1.4970000000000001</v>
      </c>
      <c r="DV7021">
        <v>20.188911699999998</v>
      </c>
      <c r="DW7021">
        <v>11</v>
      </c>
      <c r="DX7021">
        <v>6.899</v>
      </c>
      <c r="DY7021">
        <v>1.1160000000000001</v>
      </c>
      <c r="DZ7021">
        <v>11</v>
      </c>
      <c r="EA7021">
        <v>9.859</v>
      </c>
      <c r="EB7021" t="s">
        <v>30503</v>
      </c>
      <c r="EC7021">
        <v>5</v>
      </c>
      <c r="ED7021">
        <v>0</v>
      </c>
      <c r="EE7021" t="s">
        <v>30501</v>
      </c>
      <c r="EF7021">
        <v>1.3919999999999999</v>
      </c>
      <c r="EG7021">
        <v>24.09856263</v>
      </c>
      <c r="EH7021">
        <v>65</v>
      </c>
      <c r="EI7021">
        <v>46.686</v>
      </c>
      <c r="EJ7021">
        <v>1.0629999999999999</v>
      </c>
      <c r="EK7021">
        <v>61</v>
      </c>
      <c r="EL7021">
        <v>57.375999999999998</v>
      </c>
      <c r="EM7021" t="s">
        <v>30503</v>
      </c>
      <c r="EN7021">
        <v>5</v>
      </c>
      <c r="EO7021">
        <v>10</v>
      </c>
      <c r="EP7021" t="s">
        <v>30501</v>
      </c>
      <c r="EQ7021">
        <v>10</v>
      </c>
      <c r="ER7021">
        <v>10</v>
      </c>
      <c r="ES7021" t="s">
        <v>30501</v>
      </c>
      <c r="ET7021">
        <v>10</v>
      </c>
      <c r="EU7021">
        <v>3</v>
      </c>
      <c r="EV7021" t="s">
        <v>30501</v>
      </c>
      <c r="EW7021">
        <v>4</v>
      </c>
      <c r="EX7021">
        <v>50</v>
      </c>
      <c r="EY7021">
        <v>5.0000000000000001E-3</v>
      </c>
      <c r="EZ7021" t="s">
        <v>6465</v>
      </c>
      <c r="FA7021" t="s">
        <v>126</v>
      </c>
      <c r="FB7021" t="s">
        <v>33599</v>
      </c>
    </row>
    <row r="7022" spans="1:158" x14ac:dyDescent="0.3">
      <c r="A7022" t="s">
        <v>41134</v>
      </c>
      <c r="B7022">
        <v>672730</v>
      </c>
      <c r="C7022" t="s">
        <v>30501</v>
      </c>
      <c r="D7022" t="s">
        <v>41135</v>
      </c>
      <c r="E7022" t="s">
        <v>177</v>
      </c>
      <c r="F7022" t="s">
        <v>19125</v>
      </c>
      <c r="G7022">
        <v>77057</v>
      </c>
      <c r="H7022">
        <v>14</v>
      </c>
      <c r="I7022">
        <v>6</v>
      </c>
      <c r="J7022" t="s">
        <v>30501</v>
      </c>
      <c r="K7022">
        <v>9.3799999999999994E-2</v>
      </c>
      <c r="L7022">
        <v>46</v>
      </c>
      <c r="M7022">
        <v>35</v>
      </c>
      <c r="N7022">
        <v>373</v>
      </c>
      <c r="O7022">
        <v>0.11210000000000001</v>
      </c>
      <c r="P7022">
        <v>36</v>
      </c>
      <c r="Q7022">
        <v>321</v>
      </c>
      <c r="R7022" t="s">
        <v>30503</v>
      </c>
      <c r="S7022">
        <v>5</v>
      </c>
      <c r="T7022">
        <v>6</v>
      </c>
      <c r="U7022" t="s">
        <v>30501</v>
      </c>
      <c r="V7022">
        <v>0.70450000000000002</v>
      </c>
      <c r="W7022">
        <v>44</v>
      </c>
      <c r="X7022">
        <v>298</v>
      </c>
      <c r="Y7022">
        <v>423</v>
      </c>
      <c r="Z7022">
        <v>0.63319999999999999</v>
      </c>
      <c r="AA7022">
        <v>233</v>
      </c>
      <c r="AB7022">
        <v>368</v>
      </c>
      <c r="AC7022" t="s">
        <v>30503</v>
      </c>
      <c r="AD7022">
        <v>5</v>
      </c>
      <c r="AE7022">
        <v>6</v>
      </c>
      <c r="AF7022" t="s">
        <v>30501</v>
      </c>
      <c r="AG7022">
        <v>5</v>
      </c>
      <c r="AH7022">
        <v>9</v>
      </c>
      <c r="AI7022" t="s">
        <v>30501</v>
      </c>
      <c r="AJ7022">
        <v>0.98119999999999996</v>
      </c>
      <c r="AK7022">
        <v>76</v>
      </c>
      <c r="AL7022">
        <v>627</v>
      </c>
      <c r="AM7022">
        <v>639</v>
      </c>
      <c r="AN7022">
        <v>0.96130000000000004</v>
      </c>
      <c r="AO7022">
        <v>522</v>
      </c>
      <c r="AP7022">
        <v>543</v>
      </c>
      <c r="AQ7022" t="s">
        <v>30503</v>
      </c>
      <c r="AR7022">
        <v>7</v>
      </c>
      <c r="AS7022">
        <v>8</v>
      </c>
      <c r="AT7022" t="s">
        <v>30501</v>
      </c>
      <c r="AU7022">
        <v>4.7000000000000002E-3</v>
      </c>
      <c r="AV7022">
        <v>75</v>
      </c>
      <c r="AW7022">
        <v>3</v>
      </c>
      <c r="AX7022">
        <v>642</v>
      </c>
      <c r="AY7022">
        <v>1.1299999999999999E-2</v>
      </c>
      <c r="AZ7022">
        <v>6</v>
      </c>
      <c r="BA7022">
        <v>533</v>
      </c>
      <c r="BB7022" t="s">
        <v>30503</v>
      </c>
      <c r="BC7022">
        <v>7</v>
      </c>
      <c r="BD7022">
        <v>10</v>
      </c>
      <c r="BE7022" t="s">
        <v>30501</v>
      </c>
      <c r="BF7022">
        <v>10</v>
      </c>
      <c r="BG7022">
        <v>3</v>
      </c>
      <c r="BH7022" t="s">
        <v>30501</v>
      </c>
      <c r="BI7022">
        <v>1.085</v>
      </c>
      <c r="BJ7022">
        <v>100</v>
      </c>
      <c r="BK7022">
        <v>4</v>
      </c>
      <c r="BL7022">
        <v>3.6859999999999999</v>
      </c>
      <c r="BM7022">
        <v>0.26800000000000002</v>
      </c>
      <c r="BN7022">
        <v>1</v>
      </c>
      <c r="BO7022">
        <v>3.7370000000000001</v>
      </c>
      <c r="BP7022" t="s">
        <v>30503</v>
      </c>
      <c r="BQ7022">
        <v>6</v>
      </c>
      <c r="BR7022">
        <v>10</v>
      </c>
      <c r="BS7022" t="s">
        <v>30501</v>
      </c>
      <c r="BT7022">
        <v>12</v>
      </c>
      <c r="BU7022">
        <v>6</v>
      </c>
      <c r="BV7022" t="s">
        <v>30501</v>
      </c>
      <c r="BW7022">
        <v>7</v>
      </c>
      <c r="BX7022" t="s">
        <v>30497</v>
      </c>
      <c r="BY7022">
        <v>5</v>
      </c>
      <c r="BZ7022" t="s">
        <v>30500</v>
      </c>
      <c r="CA7022">
        <v>25</v>
      </c>
      <c r="CB7022" t="s">
        <v>30500</v>
      </c>
      <c r="CC7022" t="s">
        <v>30500</v>
      </c>
      <c r="CD7022" t="s">
        <v>30500</v>
      </c>
      <c r="CE7022">
        <v>28</v>
      </c>
      <c r="CF7022" t="s">
        <v>30500</v>
      </c>
      <c r="CG7022" t="s">
        <v>30500</v>
      </c>
      <c r="CH7022" t="s">
        <v>30500</v>
      </c>
      <c r="CI7022">
        <v>5</v>
      </c>
      <c r="CJ7022" t="s">
        <v>30498</v>
      </c>
      <c r="CK7022" t="s">
        <v>30498</v>
      </c>
      <c r="CL7022" t="s">
        <v>30500</v>
      </c>
      <c r="CM7022" t="s">
        <v>30498</v>
      </c>
      <c r="CN7022" t="s">
        <v>30498</v>
      </c>
      <c r="CO7022" t="s">
        <v>30500</v>
      </c>
      <c r="CP7022" t="s">
        <v>30498</v>
      </c>
      <c r="CQ7022" t="s">
        <v>30498</v>
      </c>
      <c r="CR7022" t="s">
        <v>30500</v>
      </c>
      <c r="CS7022" t="s">
        <v>30498</v>
      </c>
      <c r="CT7022" t="s">
        <v>30498</v>
      </c>
      <c r="CU7022" t="s">
        <v>30500</v>
      </c>
      <c r="CV7022" t="s">
        <v>30498</v>
      </c>
      <c r="CW7022" t="s">
        <v>30498</v>
      </c>
      <c r="CX7022" t="s">
        <v>30500</v>
      </c>
      <c r="CY7022" t="s">
        <v>30498</v>
      </c>
      <c r="CZ7022" t="s">
        <v>30498</v>
      </c>
      <c r="DA7022" t="s">
        <v>30500</v>
      </c>
      <c r="DB7022">
        <v>9</v>
      </c>
      <c r="DC7022" t="s">
        <v>30501</v>
      </c>
      <c r="DD7022">
        <v>9</v>
      </c>
      <c r="DE7022">
        <v>10</v>
      </c>
      <c r="DF7022" t="s">
        <v>30501</v>
      </c>
      <c r="DG7022">
        <v>10</v>
      </c>
      <c r="DH7022">
        <v>0</v>
      </c>
      <c r="DI7022" t="s">
        <v>30501</v>
      </c>
      <c r="DJ7022">
        <v>1.452</v>
      </c>
      <c r="DK7022">
        <v>66</v>
      </c>
      <c r="DL7022">
        <v>30</v>
      </c>
      <c r="DM7022">
        <v>20.661999999999999</v>
      </c>
      <c r="DN7022">
        <v>1.379</v>
      </c>
      <c r="DO7022">
        <v>30</v>
      </c>
      <c r="DP7022">
        <v>21.754000000000001</v>
      </c>
      <c r="DQ7022" t="s">
        <v>30503</v>
      </c>
      <c r="DR7022">
        <v>5</v>
      </c>
      <c r="DS7022">
        <v>6</v>
      </c>
      <c r="DT7022" t="s">
        <v>30501</v>
      </c>
      <c r="DU7022">
        <v>0.77100000000000002</v>
      </c>
      <c r="DV7022">
        <v>29.10061602</v>
      </c>
      <c r="DW7022">
        <v>8</v>
      </c>
      <c r="DX7022">
        <v>10.372999999999999</v>
      </c>
      <c r="DY7022">
        <v>1.022</v>
      </c>
      <c r="DZ7022">
        <v>9</v>
      </c>
      <c r="EA7022">
        <v>8.81</v>
      </c>
      <c r="EB7022" t="s">
        <v>30503</v>
      </c>
      <c r="EC7022">
        <v>5</v>
      </c>
      <c r="ED7022">
        <v>5</v>
      </c>
      <c r="EE7022" t="s">
        <v>30501</v>
      </c>
      <c r="EF7022">
        <v>0.95799999999999996</v>
      </c>
      <c r="EG7022">
        <v>37.749486650000001</v>
      </c>
      <c r="EH7022">
        <v>67</v>
      </c>
      <c r="EI7022">
        <v>69.933999999999997</v>
      </c>
      <c r="EJ7022">
        <v>1.016</v>
      </c>
      <c r="EK7022">
        <v>65</v>
      </c>
      <c r="EL7022">
        <v>63.99</v>
      </c>
      <c r="EM7022" t="s">
        <v>30503</v>
      </c>
      <c r="EN7022">
        <v>5</v>
      </c>
      <c r="EO7022">
        <v>10</v>
      </c>
      <c r="EP7022" t="s">
        <v>30501</v>
      </c>
      <c r="EQ7022">
        <v>10</v>
      </c>
      <c r="ER7022">
        <v>10</v>
      </c>
      <c r="ES7022" t="s">
        <v>30501</v>
      </c>
      <c r="ET7022">
        <v>10</v>
      </c>
      <c r="EU7022">
        <v>3</v>
      </c>
      <c r="EV7022" t="s">
        <v>30501</v>
      </c>
      <c r="EW7022">
        <v>4</v>
      </c>
      <c r="EX7022">
        <v>59</v>
      </c>
      <c r="EY7022" t="s">
        <v>30515</v>
      </c>
      <c r="EZ7022" t="s">
        <v>20150</v>
      </c>
      <c r="FA7022" t="s">
        <v>126</v>
      </c>
      <c r="FB7022" t="s">
        <v>20150</v>
      </c>
    </row>
    <row r="7023" spans="1:158" x14ac:dyDescent="0.3">
      <c r="A7023" t="s">
        <v>41136</v>
      </c>
      <c r="B7023">
        <v>672731</v>
      </c>
      <c r="C7023" t="s">
        <v>30501</v>
      </c>
      <c r="D7023" t="s">
        <v>41137</v>
      </c>
      <c r="E7023" t="s">
        <v>19297</v>
      </c>
      <c r="F7023" t="s">
        <v>19125</v>
      </c>
      <c r="G7023">
        <v>76111</v>
      </c>
      <c r="H7023">
        <v>14</v>
      </c>
      <c r="I7023">
        <v>0</v>
      </c>
      <c r="J7023" t="s">
        <v>30501</v>
      </c>
      <c r="K7023">
        <v>0.32869999999999999</v>
      </c>
      <c r="L7023">
        <v>29</v>
      </c>
      <c r="M7023">
        <v>71</v>
      </c>
      <c r="N7023">
        <v>216</v>
      </c>
      <c r="O7023">
        <v>0.1096</v>
      </c>
      <c r="P7023">
        <v>24</v>
      </c>
      <c r="Q7023">
        <v>219</v>
      </c>
      <c r="R7023" t="s">
        <v>30503</v>
      </c>
      <c r="S7023">
        <v>5</v>
      </c>
      <c r="T7023">
        <v>0</v>
      </c>
      <c r="U7023" t="s">
        <v>30501</v>
      </c>
      <c r="V7023">
        <v>0.42409999999999998</v>
      </c>
      <c r="W7023">
        <v>24</v>
      </c>
      <c r="X7023">
        <v>90</v>
      </c>
      <c r="Y7023">
        <v>229</v>
      </c>
      <c r="Z7023">
        <v>0.6</v>
      </c>
      <c r="AA7023">
        <v>147</v>
      </c>
      <c r="AB7023">
        <v>245</v>
      </c>
      <c r="AC7023" t="s">
        <v>30503</v>
      </c>
      <c r="AD7023">
        <v>5</v>
      </c>
      <c r="AE7023">
        <v>0</v>
      </c>
      <c r="AF7023" t="s">
        <v>30501</v>
      </c>
      <c r="AG7023">
        <v>5</v>
      </c>
      <c r="AH7023">
        <v>9</v>
      </c>
      <c r="AI7023" t="s">
        <v>30501</v>
      </c>
      <c r="AJ7023">
        <v>0.98440000000000005</v>
      </c>
      <c r="AK7023">
        <v>48</v>
      </c>
      <c r="AL7023">
        <v>379</v>
      </c>
      <c r="AM7023">
        <v>385</v>
      </c>
      <c r="AN7023">
        <v>0.97270000000000001</v>
      </c>
      <c r="AO7023">
        <v>427</v>
      </c>
      <c r="AP7023">
        <v>439</v>
      </c>
      <c r="AQ7023" t="s">
        <v>30503</v>
      </c>
      <c r="AR7023">
        <v>7</v>
      </c>
      <c r="AS7023">
        <v>8</v>
      </c>
      <c r="AT7023" t="s">
        <v>30501</v>
      </c>
      <c r="AU7023">
        <v>5.1999999999999998E-3</v>
      </c>
      <c r="AV7023">
        <v>48</v>
      </c>
      <c r="AW7023">
        <v>2</v>
      </c>
      <c r="AX7023">
        <v>387</v>
      </c>
      <c r="AY7023">
        <v>6.8999999999999999E-3</v>
      </c>
      <c r="AZ7023">
        <v>3</v>
      </c>
      <c r="BA7023">
        <v>436</v>
      </c>
      <c r="BB7023" t="s">
        <v>30503</v>
      </c>
      <c r="BC7023">
        <v>7</v>
      </c>
      <c r="BD7023">
        <v>10</v>
      </c>
      <c r="BE7023" t="s">
        <v>30501</v>
      </c>
      <c r="BF7023">
        <v>10</v>
      </c>
      <c r="BG7023">
        <v>5</v>
      </c>
      <c r="BH7023" t="s">
        <v>30501</v>
      </c>
      <c r="BI7023">
        <v>0.749</v>
      </c>
      <c r="BJ7023">
        <v>65</v>
      </c>
      <c r="BK7023">
        <v>3</v>
      </c>
      <c r="BL7023">
        <v>4.0060000000000002</v>
      </c>
      <c r="BM7023">
        <v>0.93799999999999994</v>
      </c>
      <c r="BN7023">
        <v>3</v>
      </c>
      <c r="BO7023">
        <v>3.198</v>
      </c>
      <c r="BP7023" t="s">
        <v>30503</v>
      </c>
      <c r="BQ7023">
        <v>6</v>
      </c>
      <c r="BR7023">
        <v>10</v>
      </c>
      <c r="BS7023" t="s">
        <v>30501</v>
      </c>
      <c r="BT7023">
        <v>12</v>
      </c>
      <c r="BU7023">
        <v>7</v>
      </c>
      <c r="BV7023" t="s">
        <v>30501</v>
      </c>
      <c r="BW7023">
        <v>7</v>
      </c>
      <c r="BX7023" t="s">
        <v>30497</v>
      </c>
      <c r="BY7023">
        <v>5</v>
      </c>
      <c r="BZ7023" t="s">
        <v>30500</v>
      </c>
      <c r="CA7023">
        <v>12</v>
      </c>
      <c r="CB7023" t="s">
        <v>30500</v>
      </c>
      <c r="CC7023" t="s">
        <v>30500</v>
      </c>
      <c r="CD7023" t="s">
        <v>30500</v>
      </c>
      <c r="CE7023">
        <v>16</v>
      </c>
      <c r="CF7023" t="s">
        <v>30500</v>
      </c>
      <c r="CG7023" t="s">
        <v>30500</v>
      </c>
      <c r="CH7023" t="s">
        <v>30500</v>
      </c>
      <c r="CI7023">
        <v>5</v>
      </c>
      <c r="CJ7023" t="s">
        <v>30498</v>
      </c>
      <c r="CK7023" t="s">
        <v>30498</v>
      </c>
      <c r="CL7023" t="s">
        <v>30500</v>
      </c>
      <c r="CM7023" t="s">
        <v>30498</v>
      </c>
      <c r="CN7023" t="s">
        <v>30498</v>
      </c>
      <c r="CO7023" t="s">
        <v>30500</v>
      </c>
      <c r="CP7023" t="s">
        <v>30498</v>
      </c>
      <c r="CQ7023" t="s">
        <v>30498</v>
      </c>
      <c r="CR7023" t="s">
        <v>30500</v>
      </c>
      <c r="CS7023" t="s">
        <v>30498</v>
      </c>
      <c r="CT7023" t="s">
        <v>30498</v>
      </c>
      <c r="CU7023" t="s">
        <v>30500</v>
      </c>
      <c r="CV7023" t="s">
        <v>30498</v>
      </c>
      <c r="CW7023" t="s">
        <v>30498</v>
      </c>
      <c r="CX7023" t="s">
        <v>30500</v>
      </c>
      <c r="CY7023" t="s">
        <v>30498</v>
      </c>
      <c r="CZ7023" t="s">
        <v>30498</v>
      </c>
      <c r="DA7023" t="s">
        <v>30500</v>
      </c>
      <c r="DB7023">
        <v>10</v>
      </c>
      <c r="DC7023" t="s">
        <v>30501</v>
      </c>
      <c r="DD7023">
        <v>9</v>
      </c>
      <c r="DE7023">
        <v>10</v>
      </c>
      <c r="DF7023" t="s">
        <v>30501</v>
      </c>
      <c r="DG7023">
        <v>10</v>
      </c>
      <c r="DH7023">
        <v>4</v>
      </c>
      <c r="DI7023" t="s">
        <v>30501</v>
      </c>
      <c r="DJ7023">
        <v>1</v>
      </c>
      <c r="DK7023">
        <v>51</v>
      </c>
      <c r="DL7023">
        <v>13</v>
      </c>
      <c r="DM7023">
        <v>13.003</v>
      </c>
      <c r="DN7023">
        <v>1.2769999999999999</v>
      </c>
      <c r="DO7023">
        <v>15</v>
      </c>
      <c r="DP7023">
        <v>11.747</v>
      </c>
      <c r="DQ7023" t="s">
        <v>30503</v>
      </c>
      <c r="DR7023">
        <v>5</v>
      </c>
      <c r="DS7023">
        <v>0</v>
      </c>
      <c r="DT7023" t="s">
        <v>30501</v>
      </c>
      <c r="DU7023">
        <v>1.4710000000000001</v>
      </c>
      <c r="DV7023">
        <v>17.560574949999999</v>
      </c>
      <c r="DW7023">
        <v>11</v>
      </c>
      <c r="DX7023">
        <v>6.3250000000000002</v>
      </c>
      <c r="DY7023">
        <v>0.57299999999999995</v>
      </c>
      <c r="DZ7023">
        <v>4</v>
      </c>
      <c r="EA7023">
        <v>6.9850000000000003</v>
      </c>
      <c r="EB7023" t="s">
        <v>30503</v>
      </c>
      <c r="EC7023">
        <v>5</v>
      </c>
      <c r="ED7023">
        <v>3</v>
      </c>
      <c r="EE7023" t="s">
        <v>30501</v>
      </c>
      <c r="EF7023">
        <v>1.0669999999999999</v>
      </c>
      <c r="EG7023">
        <v>22.861054070000002</v>
      </c>
      <c r="EH7023">
        <v>52</v>
      </c>
      <c r="EI7023">
        <v>48.720999999999997</v>
      </c>
      <c r="EJ7023">
        <v>1.1719999999999999</v>
      </c>
      <c r="EK7023">
        <v>57</v>
      </c>
      <c r="EL7023">
        <v>48.616999999999997</v>
      </c>
      <c r="EM7023" t="s">
        <v>30503</v>
      </c>
      <c r="EN7023">
        <v>5</v>
      </c>
      <c r="EO7023">
        <v>10</v>
      </c>
      <c r="EP7023" t="s">
        <v>30501</v>
      </c>
      <c r="EQ7023">
        <v>10</v>
      </c>
      <c r="ER7023">
        <v>10</v>
      </c>
      <c r="ES7023" t="s">
        <v>30501</v>
      </c>
      <c r="ET7023">
        <v>10</v>
      </c>
      <c r="EU7023">
        <v>9</v>
      </c>
      <c r="EV7023" t="s">
        <v>30501</v>
      </c>
      <c r="EW7023">
        <v>4</v>
      </c>
      <c r="EX7023">
        <v>48</v>
      </c>
      <c r="EY7023">
        <v>0.01</v>
      </c>
      <c r="EZ7023" t="s">
        <v>28236</v>
      </c>
      <c r="FA7023" t="s">
        <v>126</v>
      </c>
      <c r="FB7023" t="s">
        <v>28236</v>
      </c>
    </row>
    <row r="7024" spans="1:158" x14ac:dyDescent="0.3">
      <c r="A7024" t="s">
        <v>41138</v>
      </c>
      <c r="B7024">
        <v>672732</v>
      </c>
      <c r="C7024" t="s">
        <v>30501</v>
      </c>
      <c r="D7024" t="s">
        <v>41139</v>
      </c>
      <c r="E7024" t="s">
        <v>397</v>
      </c>
      <c r="F7024" t="s">
        <v>19125</v>
      </c>
      <c r="G7024">
        <v>75240</v>
      </c>
      <c r="H7024">
        <v>14</v>
      </c>
      <c r="I7024">
        <v>2</v>
      </c>
      <c r="J7024" t="s">
        <v>30501</v>
      </c>
      <c r="K7024">
        <v>0.14230000000000001</v>
      </c>
      <c r="L7024">
        <v>33</v>
      </c>
      <c r="M7024">
        <v>34</v>
      </c>
      <c r="N7024">
        <v>239</v>
      </c>
      <c r="O7024">
        <v>0.1464</v>
      </c>
      <c r="P7024">
        <v>35</v>
      </c>
      <c r="Q7024">
        <v>239</v>
      </c>
      <c r="R7024" t="s">
        <v>30503</v>
      </c>
      <c r="S7024">
        <v>5</v>
      </c>
      <c r="T7024">
        <v>3</v>
      </c>
      <c r="U7024" t="s">
        <v>30501</v>
      </c>
      <c r="V7024">
        <v>0.62450000000000006</v>
      </c>
      <c r="W7024">
        <v>30</v>
      </c>
      <c r="X7024">
        <v>168</v>
      </c>
      <c r="Y7024">
        <v>269</v>
      </c>
      <c r="Z7024">
        <v>0.53849999999999998</v>
      </c>
      <c r="AA7024">
        <v>140</v>
      </c>
      <c r="AB7024">
        <v>260</v>
      </c>
      <c r="AC7024" t="s">
        <v>30503</v>
      </c>
      <c r="AD7024">
        <v>5</v>
      </c>
      <c r="AE7024">
        <v>2</v>
      </c>
      <c r="AF7024" t="s">
        <v>30501</v>
      </c>
      <c r="AG7024">
        <v>5</v>
      </c>
      <c r="AH7024">
        <v>10</v>
      </c>
      <c r="AI7024" t="s">
        <v>30501</v>
      </c>
      <c r="AJ7024">
        <v>0.98599999999999999</v>
      </c>
      <c r="AK7024">
        <v>48</v>
      </c>
      <c r="AL7024">
        <v>352</v>
      </c>
      <c r="AM7024">
        <v>357</v>
      </c>
      <c r="AN7024">
        <v>0.97119999999999995</v>
      </c>
      <c r="AO7024">
        <v>304</v>
      </c>
      <c r="AP7024">
        <v>313</v>
      </c>
      <c r="AQ7024" t="s">
        <v>30503</v>
      </c>
      <c r="AR7024">
        <v>7</v>
      </c>
      <c r="AS7024">
        <v>10</v>
      </c>
      <c r="AT7024" t="s">
        <v>30501</v>
      </c>
      <c r="AU7024">
        <v>0</v>
      </c>
      <c r="AV7024">
        <v>47</v>
      </c>
      <c r="AW7024">
        <v>0</v>
      </c>
      <c r="AX7024">
        <v>358</v>
      </c>
      <c r="AY7024">
        <v>2.1399999999999999E-2</v>
      </c>
      <c r="AZ7024">
        <v>7</v>
      </c>
      <c r="BA7024">
        <v>327</v>
      </c>
      <c r="BB7024" t="s">
        <v>30503</v>
      </c>
      <c r="BC7024">
        <v>7</v>
      </c>
      <c r="BD7024">
        <v>10</v>
      </c>
      <c r="BE7024" t="s">
        <v>30501</v>
      </c>
      <c r="BF7024">
        <v>10</v>
      </c>
      <c r="BG7024">
        <v>8</v>
      </c>
      <c r="BH7024" t="s">
        <v>30501</v>
      </c>
      <c r="BI7024">
        <v>0.38200000000000001</v>
      </c>
      <c r="BJ7024">
        <v>65</v>
      </c>
      <c r="BK7024">
        <v>1</v>
      </c>
      <c r="BL7024">
        <v>2.617</v>
      </c>
      <c r="BM7024">
        <v>2.113</v>
      </c>
      <c r="BN7024">
        <v>6</v>
      </c>
      <c r="BO7024">
        <v>2.84</v>
      </c>
      <c r="BP7024" t="s">
        <v>30502</v>
      </c>
      <c r="BQ7024">
        <v>6</v>
      </c>
      <c r="BR7024">
        <v>10</v>
      </c>
      <c r="BS7024" t="s">
        <v>30501</v>
      </c>
      <c r="BT7024">
        <v>12</v>
      </c>
      <c r="BU7024">
        <v>9</v>
      </c>
      <c r="BV7024" t="s">
        <v>30501</v>
      </c>
      <c r="BW7024">
        <v>7</v>
      </c>
      <c r="BX7024" t="s">
        <v>30497</v>
      </c>
      <c r="BY7024">
        <v>5</v>
      </c>
      <c r="BZ7024" t="s">
        <v>30500</v>
      </c>
      <c r="CA7024">
        <v>14</v>
      </c>
      <c r="CB7024" t="s">
        <v>30500</v>
      </c>
      <c r="CC7024" t="s">
        <v>30500</v>
      </c>
      <c r="CD7024" t="s">
        <v>30500</v>
      </c>
      <c r="CE7024">
        <v>22</v>
      </c>
      <c r="CF7024" t="s">
        <v>30500</v>
      </c>
      <c r="CG7024" t="s">
        <v>30500</v>
      </c>
      <c r="CH7024" t="s">
        <v>30500</v>
      </c>
      <c r="CI7024">
        <v>5</v>
      </c>
      <c r="CJ7024" t="s">
        <v>30498</v>
      </c>
      <c r="CK7024" t="s">
        <v>30498</v>
      </c>
      <c r="CL7024" t="s">
        <v>30500</v>
      </c>
      <c r="CM7024" t="s">
        <v>30498</v>
      </c>
      <c r="CN7024" t="s">
        <v>30498</v>
      </c>
      <c r="CO7024" t="s">
        <v>30500</v>
      </c>
      <c r="CP7024" t="s">
        <v>30498</v>
      </c>
      <c r="CQ7024" t="s">
        <v>30498</v>
      </c>
      <c r="CR7024" t="s">
        <v>30500</v>
      </c>
      <c r="CS7024" t="s">
        <v>30498</v>
      </c>
      <c r="CT7024" t="s">
        <v>30498</v>
      </c>
      <c r="CU7024" t="s">
        <v>30500</v>
      </c>
      <c r="CV7024" t="s">
        <v>30498</v>
      </c>
      <c r="CW7024" t="s">
        <v>30498</v>
      </c>
      <c r="CX7024" t="s">
        <v>30500</v>
      </c>
      <c r="CY7024" t="s">
        <v>30498</v>
      </c>
      <c r="CZ7024" t="s">
        <v>30498</v>
      </c>
      <c r="DA7024" t="s">
        <v>30500</v>
      </c>
      <c r="DB7024">
        <v>8</v>
      </c>
      <c r="DC7024" t="s">
        <v>30501</v>
      </c>
      <c r="DD7024">
        <v>9</v>
      </c>
      <c r="DE7024">
        <v>10</v>
      </c>
      <c r="DF7024" t="s">
        <v>30501</v>
      </c>
      <c r="DG7024">
        <v>10</v>
      </c>
      <c r="DH7024">
        <v>7</v>
      </c>
      <c r="DI7024" t="s">
        <v>30501</v>
      </c>
      <c r="DJ7024">
        <v>0.79800000000000004</v>
      </c>
      <c r="DK7024">
        <v>40</v>
      </c>
      <c r="DL7024">
        <v>8</v>
      </c>
      <c r="DM7024">
        <v>9.9220000000000006</v>
      </c>
      <c r="DN7024">
        <v>0.79200000000000004</v>
      </c>
      <c r="DO7024">
        <v>7</v>
      </c>
      <c r="DP7024">
        <v>8.8409999999999993</v>
      </c>
      <c r="DQ7024" t="s">
        <v>30503</v>
      </c>
      <c r="DR7024">
        <v>5</v>
      </c>
      <c r="DS7024">
        <v>6</v>
      </c>
      <c r="DT7024" t="s">
        <v>30501</v>
      </c>
      <c r="DU7024">
        <v>0.88</v>
      </c>
      <c r="DV7024">
        <v>16.558521559999999</v>
      </c>
      <c r="DW7024">
        <v>6</v>
      </c>
      <c r="DX7024">
        <v>5.798</v>
      </c>
      <c r="DY7024">
        <v>0.89500000000000002</v>
      </c>
      <c r="DZ7024">
        <v>6</v>
      </c>
      <c r="EA7024">
        <v>6.7039999999999997</v>
      </c>
      <c r="EB7024" t="s">
        <v>30503</v>
      </c>
      <c r="EC7024">
        <v>5</v>
      </c>
      <c r="ED7024">
        <v>4</v>
      </c>
      <c r="EE7024" t="s">
        <v>30501</v>
      </c>
      <c r="EF7024">
        <v>1.0389999999999999</v>
      </c>
      <c r="EG7024">
        <v>23.093771390000001</v>
      </c>
      <c r="EH7024">
        <v>43</v>
      </c>
      <c r="EI7024">
        <v>41.402000000000001</v>
      </c>
      <c r="EJ7024">
        <v>0.995</v>
      </c>
      <c r="EK7024">
        <v>38</v>
      </c>
      <c r="EL7024">
        <v>38.189</v>
      </c>
      <c r="EM7024" t="s">
        <v>30503</v>
      </c>
      <c r="EN7024">
        <v>5</v>
      </c>
      <c r="EO7024">
        <v>10</v>
      </c>
      <c r="EP7024" t="s">
        <v>30501</v>
      </c>
      <c r="EQ7024">
        <v>10</v>
      </c>
      <c r="ER7024">
        <v>10</v>
      </c>
      <c r="ES7024" t="s">
        <v>30501</v>
      </c>
      <c r="ET7024">
        <v>10</v>
      </c>
      <c r="EU7024">
        <v>9</v>
      </c>
      <c r="EV7024" t="s">
        <v>30501</v>
      </c>
      <c r="EW7024">
        <v>4</v>
      </c>
      <c r="EX7024">
        <v>69</v>
      </c>
      <c r="EY7024" t="s">
        <v>30515</v>
      </c>
      <c r="EZ7024">
        <v>41828</v>
      </c>
      <c r="FA7024" t="s">
        <v>1689</v>
      </c>
      <c r="FB7024">
        <v>42195</v>
      </c>
    </row>
    <row r="7025" spans="1:158" x14ac:dyDescent="0.3">
      <c r="A7025" t="s">
        <v>41140</v>
      </c>
      <c r="B7025">
        <v>672733</v>
      </c>
      <c r="C7025" t="s">
        <v>30501</v>
      </c>
      <c r="D7025" t="s">
        <v>41141</v>
      </c>
      <c r="E7025" t="s">
        <v>3415</v>
      </c>
      <c r="F7025" t="s">
        <v>19125</v>
      </c>
      <c r="G7025">
        <v>77406</v>
      </c>
      <c r="H7025">
        <v>14</v>
      </c>
      <c r="I7025">
        <v>0</v>
      </c>
      <c r="J7025" t="s">
        <v>30501</v>
      </c>
      <c r="K7025">
        <v>0.19070000000000001</v>
      </c>
      <c r="L7025">
        <v>28</v>
      </c>
      <c r="M7025">
        <v>37</v>
      </c>
      <c r="N7025">
        <v>194</v>
      </c>
      <c r="O7025">
        <v>0.1328</v>
      </c>
      <c r="P7025">
        <v>17</v>
      </c>
      <c r="Q7025">
        <v>128</v>
      </c>
      <c r="R7025" t="s">
        <v>30503</v>
      </c>
      <c r="S7025">
        <v>5</v>
      </c>
      <c r="T7025">
        <v>2</v>
      </c>
      <c r="U7025" t="s">
        <v>30501</v>
      </c>
      <c r="V7025">
        <v>0.46910000000000002</v>
      </c>
      <c r="W7025">
        <v>12</v>
      </c>
      <c r="X7025">
        <v>114</v>
      </c>
      <c r="Y7025">
        <v>243</v>
      </c>
      <c r="Z7025">
        <v>0.37040000000000001</v>
      </c>
      <c r="AA7025">
        <v>50</v>
      </c>
      <c r="AB7025">
        <v>135</v>
      </c>
      <c r="AC7025" t="s">
        <v>30502</v>
      </c>
      <c r="AD7025">
        <v>5</v>
      </c>
      <c r="AE7025">
        <v>1</v>
      </c>
      <c r="AF7025" t="s">
        <v>30501</v>
      </c>
      <c r="AG7025">
        <v>5</v>
      </c>
      <c r="AH7025">
        <v>3</v>
      </c>
      <c r="AI7025" t="s">
        <v>30501</v>
      </c>
      <c r="AJ7025">
        <v>0.93379999999999996</v>
      </c>
      <c r="AK7025">
        <v>56</v>
      </c>
      <c r="AL7025">
        <v>395</v>
      </c>
      <c r="AM7025">
        <v>423</v>
      </c>
      <c r="AN7025">
        <v>0.93869999999999998</v>
      </c>
      <c r="AO7025">
        <v>337</v>
      </c>
      <c r="AP7025">
        <v>359</v>
      </c>
      <c r="AQ7025" t="s">
        <v>30503</v>
      </c>
      <c r="AR7025">
        <v>7</v>
      </c>
      <c r="AS7025">
        <v>9</v>
      </c>
      <c r="AT7025" t="s">
        <v>30501</v>
      </c>
      <c r="AU7025">
        <v>2.5000000000000001E-3</v>
      </c>
      <c r="AV7025">
        <v>51</v>
      </c>
      <c r="AW7025">
        <v>1</v>
      </c>
      <c r="AX7025">
        <v>401</v>
      </c>
      <c r="AY7025">
        <v>1.12E-2</v>
      </c>
      <c r="AZ7025">
        <v>4</v>
      </c>
      <c r="BA7025">
        <v>357</v>
      </c>
      <c r="BB7025" t="s">
        <v>30503</v>
      </c>
      <c r="BC7025">
        <v>7</v>
      </c>
      <c r="BD7025">
        <v>10</v>
      </c>
      <c r="BE7025" t="s">
        <v>30501</v>
      </c>
      <c r="BF7025">
        <v>10</v>
      </c>
      <c r="BG7025">
        <v>7</v>
      </c>
      <c r="BH7025" t="s">
        <v>30501</v>
      </c>
      <c r="BI7025">
        <v>0.46100000000000002</v>
      </c>
      <c r="BJ7025">
        <v>55</v>
      </c>
      <c r="BK7025">
        <v>1</v>
      </c>
      <c r="BL7025">
        <v>2.1669999999999998</v>
      </c>
      <c r="BM7025">
        <v>1.125</v>
      </c>
      <c r="BN7025">
        <v>2</v>
      </c>
      <c r="BO7025">
        <v>1.778</v>
      </c>
      <c r="BP7025" t="s">
        <v>30503</v>
      </c>
      <c r="BQ7025">
        <v>6</v>
      </c>
      <c r="BR7025">
        <v>10</v>
      </c>
      <c r="BS7025" t="s">
        <v>30501</v>
      </c>
      <c r="BT7025">
        <v>12</v>
      </c>
      <c r="BU7025">
        <v>8</v>
      </c>
      <c r="BV7025" t="s">
        <v>30501</v>
      </c>
      <c r="BW7025">
        <v>7</v>
      </c>
      <c r="BX7025" t="s">
        <v>30497</v>
      </c>
      <c r="BY7025">
        <v>10</v>
      </c>
      <c r="BZ7025" t="s">
        <v>30500</v>
      </c>
      <c r="CA7025">
        <v>11</v>
      </c>
      <c r="CB7025" t="s">
        <v>30500</v>
      </c>
      <c r="CC7025" t="s">
        <v>30500</v>
      </c>
      <c r="CD7025" t="s">
        <v>30500</v>
      </c>
      <c r="CE7025">
        <v>13</v>
      </c>
      <c r="CF7025" t="s">
        <v>30500</v>
      </c>
      <c r="CG7025" t="s">
        <v>30500</v>
      </c>
      <c r="CH7025" t="s">
        <v>30500</v>
      </c>
      <c r="CI7025">
        <v>5</v>
      </c>
      <c r="CJ7025" t="s">
        <v>30498</v>
      </c>
      <c r="CK7025" t="s">
        <v>30498</v>
      </c>
      <c r="CL7025" t="s">
        <v>30500</v>
      </c>
      <c r="CM7025" t="s">
        <v>30498</v>
      </c>
      <c r="CN7025" t="s">
        <v>30498</v>
      </c>
      <c r="CO7025" t="s">
        <v>30500</v>
      </c>
      <c r="CP7025" t="s">
        <v>30498</v>
      </c>
      <c r="CQ7025" t="s">
        <v>30498</v>
      </c>
      <c r="CR7025" t="s">
        <v>30500</v>
      </c>
      <c r="CS7025" t="s">
        <v>30498</v>
      </c>
      <c r="CT7025" t="s">
        <v>30498</v>
      </c>
      <c r="CU7025" t="s">
        <v>30500</v>
      </c>
      <c r="CV7025" t="s">
        <v>30498</v>
      </c>
      <c r="CW7025" t="s">
        <v>30498</v>
      </c>
      <c r="CX7025" t="s">
        <v>30500</v>
      </c>
      <c r="CY7025" t="s">
        <v>30498</v>
      </c>
      <c r="CZ7025" t="s">
        <v>30498</v>
      </c>
      <c r="DA7025" t="s">
        <v>30500</v>
      </c>
      <c r="DB7025">
        <v>8</v>
      </c>
      <c r="DC7025" t="s">
        <v>30501</v>
      </c>
      <c r="DD7025">
        <v>9</v>
      </c>
      <c r="DE7025">
        <v>10</v>
      </c>
      <c r="DF7025" t="s">
        <v>30501</v>
      </c>
      <c r="DG7025">
        <v>10</v>
      </c>
      <c r="DH7025">
        <v>4</v>
      </c>
      <c r="DI7025" t="s">
        <v>30501</v>
      </c>
      <c r="DJ7025">
        <v>1.0720000000000001</v>
      </c>
      <c r="DK7025">
        <v>40</v>
      </c>
      <c r="DL7025">
        <v>16</v>
      </c>
      <c r="DM7025">
        <v>14.926</v>
      </c>
      <c r="DN7025">
        <v>1.46</v>
      </c>
      <c r="DO7025">
        <v>16</v>
      </c>
      <c r="DP7025">
        <v>10.959</v>
      </c>
      <c r="DQ7025" t="s">
        <v>30502</v>
      </c>
      <c r="DR7025">
        <v>5</v>
      </c>
      <c r="DS7025">
        <v>9</v>
      </c>
      <c r="DT7025" t="s">
        <v>30501</v>
      </c>
      <c r="DU7025">
        <v>0.72099999999999997</v>
      </c>
      <c r="DV7025">
        <v>11.50992471</v>
      </c>
      <c r="DW7025">
        <v>5</v>
      </c>
      <c r="DX7025">
        <v>6.532</v>
      </c>
      <c r="DY7025">
        <v>4.5250000000000004</v>
      </c>
      <c r="DZ7025">
        <v>19</v>
      </c>
      <c r="EA7025">
        <v>4.1980000000000004</v>
      </c>
      <c r="EB7025" t="s">
        <v>30502</v>
      </c>
      <c r="EC7025">
        <v>5</v>
      </c>
      <c r="ED7025">
        <v>5</v>
      </c>
      <c r="EE7025" t="s">
        <v>30501</v>
      </c>
      <c r="EF7025">
        <v>1.0229999999999999</v>
      </c>
      <c r="EG7025">
        <v>18.20123203</v>
      </c>
      <c r="EH7025">
        <v>52</v>
      </c>
      <c r="EI7025">
        <v>50.828000000000003</v>
      </c>
      <c r="EJ7025">
        <v>1.3779999999999999</v>
      </c>
      <c r="EK7025">
        <v>47</v>
      </c>
      <c r="EL7025">
        <v>34.113999999999997</v>
      </c>
      <c r="EM7025" t="s">
        <v>30502</v>
      </c>
      <c r="EN7025">
        <v>5</v>
      </c>
      <c r="EO7025">
        <v>10</v>
      </c>
      <c r="EP7025" t="s">
        <v>30501</v>
      </c>
      <c r="EQ7025">
        <v>10</v>
      </c>
      <c r="ER7025">
        <v>10</v>
      </c>
      <c r="ES7025" t="s">
        <v>30501</v>
      </c>
      <c r="ET7025">
        <v>10</v>
      </c>
      <c r="EU7025">
        <v>0</v>
      </c>
      <c r="EV7025" t="s">
        <v>30501</v>
      </c>
      <c r="EW7025">
        <v>4</v>
      </c>
      <c r="EX7025">
        <v>52</v>
      </c>
      <c r="EY7025">
        <v>5.0000000000000001E-3</v>
      </c>
      <c r="EZ7025" t="s">
        <v>28243</v>
      </c>
      <c r="FA7025" t="s">
        <v>126</v>
      </c>
      <c r="FB7025" t="s">
        <v>28243</v>
      </c>
    </row>
    <row r="7026" spans="1:158" x14ac:dyDescent="0.3">
      <c r="A7026" t="s">
        <v>41142</v>
      </c>
      <c r="B7026">
        <v>672734</v>
      </c>
      <c r="C7026" t="s">
        <v>30501</v>
      </c>
      <c r="D7026" t="s">
        <v>41143</v>
      </c>
      <c r="E7026" t="s">
        <v>177</v>
      </c>
      <c r="F7026" t="s">
        <v>19125</v>
      </c>
      <c r="G7026">
        <v>77084</v>
      </c>
      <c r="H7026">
        <v>14</v>
      </c>
      <c r="I7026">
        <v>10</v>
      </c>
      <c r="J7026" t="s">
        <v>30501</v>
      </c>
      <c r="K7026">
        <v>2.6599999999999999E-2</v>
      </c>
      <c r="L7026">
        <v>60</v>
      </c>
      <c r="M7026">
        <v>13</v>
      </c>
      <c r="N7026">
        <v>488</v>
      </c>
      <c r="O7026">
        <v>0.1507</v>
      </c>
      <c r="P7026">
        <v>69</v>
      </c>
      <c r="Q7026">
        <v>458</v>
      </c>
      <c r="R7026" t="s">
        <v>30503</v>
      </c>
      <c r="S7026">
        <v>5</v>
      </c>
      <c r="T7026">
        <v>7</v>
      </c>
      <c r="U7026" t="s">
        <v>30501</v>
      </c>
      <c r="V7026">
        <v>0.71250000000000002</v>
      </c>
      <c r="W7026">
        <v>57</v>
      </c>
      <c r="X7026">
        <v>389</v>
      </c>
      <c r="Y7026">
        <v>546</v>
      </c>
      <c r="Z7026">
        <v>0.62570000000000003</v>
      </c>
      <c r="AA7026">
        <v>341</v>
      </c>
      <c r="AB7026">
        <v>545</v>
      </c>
      <c r="AC7026" t="s">
        <v>30503</v>
      </c>
      <c r="AD7026">
        <v>5</v>
      </c>
      <c r="AE7026">
        <v>9</v>
      </c>
      <c r="AF7026" t="s">
        <v>30501</v>
      </c>
      <c r="AG7026">
        <v>5</v>
      </c>
      <c r="AH7026">
        <v>4</v>
      </c>
      <c r="AI7026" t="s">
        <v>30501</v>
      </c>
      <c r="AJ7026">
        <v>0.94020000000000004</v>
      </c>
      <c r="AK7026">
        <v>117</v>
      </c>
      <c r="AL7026">
        <v>959</v>
      </c>
      <c r="AM7026">
        <v>1020</v>
      </c>
      <c r="AN7026">
        <v>0.91080000000000005</v>
      </c>
      <c r="AO7026">
        <v>786</v>
      </c>
      <c r="AP7026">
        <v>863</v>
      </c>
      <c r="AQ7026" t="s">
        <v>30503</v>
      </c>
      <c r="AR7026">
        <v>7</v>
      </c>
      <c r="AS7026">
        <v>6</v>
      </c>
      <c r="AT7026" t="s">
        <v>30501</v>
      </c>
      <c r="AU7026">
        <v>1.11E-2</v>
      </c>
      <c r="AV7026">
        <v>101</v>
      </c>
      <c r="AW7026">
        <v>11</v>
      </c>
      <c r="AX7026">
        <v>993</v>
      </c>
      <c r="AY7026">
        <v>2.98E-2</v>
      </c>
      <c r="AZ7026">
        <v>25</v>
      </c>
      <c r="BA7026">
        <v>838</v>
      </c>
      <c r="BB7026" t="s">
        <v>30502</v>
      </c>
      <c r="BC7026">
        <v>7</v>
      </c>
      <c r="BD7026">
        <v>10</v>
      </c>
      <c r="BE7026" t="s">
        <v>30501</v>
      </c>
      <c r="BF7026">
        <v>10</v>
      </c>
      <c r="BG7026">
        <v>4</v>
      </c>
      <c r="BH7026" t="s">
        <v>30501</v>
      </c>
      <c r="BI7026">
        <v>0.96499999999999997</v>
      </c>
      <c r="BJ7026">
        <v>123</v>
      </c>
      <c r="BK7026">
        <v>5</v>
      </c>
      <c r="BL7026">
        <v>5.1840000000000002</v>
      </c>
      <c r="BM7026">
        <v>1.133</v>
      </c>
      <c r="BN7026">
        <v>7</v>
      </c>
      <c r="BO7026">
        <v>6.181</v>
      </c>
      <c r="BP7026" t="s">
        <v>30503</v>
      </c>
      <c r="BQ7026">
        <v>6</v>
      </c>
      <c r="BR7026">
        <v>10</v>
      </c>
      <c r="BS7026" t="s">
        <v>30501</v>
      </c>
      <c r="BT7026">
        <v>12</v>
      </c>
      <c r="BU7026">
        <v>6</v>
      </c>
      <c r="BV7026" t="s">
        <v>30501</v>
      </c>
      <c r="BW7026">
        <v>7</v>
      </c>
      <c r="BX7026" t="s">
        <v>30497</v>
      </c>
      <c r="BY7026">
        <v>5</v>
      </c>
      <c r="BZ7026" t="s">
        <v>30500</v>
      </c>
      <c r="CA7026">
        <v>29</v>
      </c>
      <c r="CB7026" t="s">
        <v>30500</v>
      </c>
      <c r="CC7026" t="s">
        <v>30500</v>
      </c>
      <c r="CD7026" t="s">
        <v>30500</v>
      </c>
      <c r="CE7026">
        <v>29</v>
      </c>
      <c r="CF7026" t="s">
        <v>30500</v>
      </c>
      <c r="CG7026" t="s">
        <v>30500</v>
      </c>
      <c r="CH7026" t="s">
        <v>30500</v>
      </c>
      <c r="CI7026">
        <v>5</v>
      </c>
      <c r="CJ7026" t="s">
        <v>30498</v>
      </c>
      <c r="CK7026" t="s">
        <v>30498</v>
      </c>
      <c r="CL7026" t="s">
        <v>30500</v>
      </c>
      <c r="CM7026" t="s">
        <v>30498</v>
      </c>
      <c r="CN7026" t="s">
        <v>30498</v>
      </c>
      <c r="CO7026" t="s">
        <v>30500</v>
      </c>
      <c r="CP7026" t="s">
        <v>30498</v>
      </c>
      <c r="CQ7026" t="s">
        <v>30498</v>
      </c>
      <c r="CR7026" t="s">
        <v>30500</v>
      </c>
      <c r="CS7026" t="s">
        <v>30498</v>
      </c>
      <c r="CT7026" t="s">
        <v>30498</v>
      </c>
      <c r="CU7026" t="s">
        <v>30500</v>
      </c>
      <c r="CV7026" t="s">
        <v>30498</v>
      </c>
      <c r="CW7026" t="s">
        <v>30498</v>
      </c>
      <c r="CX7026" t="s">
        <v>30500</v>
      </c>
      <c r="CY7026" t="s">
        <v>30498</v>
      </c>
      <c r="CZ7026" t="s">
        <v>30498</v>
      </c>
      <c r="DA7026" t="s">
        <v>30500</v>
      </c>
      <c r="DB7026">
        <v>4</v>
      </c>
      <c r="DC7026" t="s">
        <v>30501</v>
      </c>
      <c r="DD7026">
        <v>9</v>
      </c>
      <c r="DE7026">
        <v>10</v>
      </c>
      <c r="DF7026" t="s">
        <v>30501</v>
      </c>
      <c r="DG7026">
        <v>10</v>
      </c>
      <c r="DH7026">
        <v>5</v>
      </c>
      <c r="DI7026" t="s">
        <v>30501</v>
      </c>
      <c r="DJ7026">
        <v>0.97599999999999998</v>
      </c>
      <c r="DK7026">
        <v>78</v>
      </c>
      <c r="DL7026">
        <v>17</v>
      </c>
      <c r="DM7026">
        <v>17.411000000000001</v>
      </c>
      <c r="DN7026">
        <v>1.018</v>
      </c>
      <c r="DO7026">
        <v>25</v>
      </c>
      <c r="DP7026">
        <v>24.565999999999999</v>
      </c>
      <c r="DQ7026" t="s">
        <v>30503</v>
      </c>
      <c r="DR7026">
        <v>5</v>
      </c>
      <c r="DS7026">
        <v>3</v>
      </c>
      <c r="DT7026" t="s">
        <v>30501</v>
      </c>
      <c r="DU7026">
        <v>1.202</v>
      </c>
      <c r="DV7026">
        <v>45.073237509999998</v>
      </c>
      <c r="DW7026">
        <v>19</v>
      </c>
      <c r="DX7026">
        <v>15.801</v>
      </c>
      <c r="DY7026">
        <v>1.5640000000000001</v>
      </c>
      <c r="DZ7026">
        <v>23</v>
      </c>
      <c r="EA7026">
        <v>14.708</v>
      </c>
      <c r="EB7026" t="s">
        <v>30503</v>
      </c>
      <c r="EC7026">
        <v>5</v>
      </c>
      <c r="ED7026">
        <v>7</v>
      </c>
      <c r="EE7026" t="s">
        <v>30501</v>
      </c>
      <c r="EF7026">
        <v>0.80500000000000005</v>
      </c>
      <c r="EG7026">
        <v>56.832306639999999</v>
      </c>
      <c r="EH7026">
        <v>81</v>
      </c>
      <c r="EI7026">
        <v>100.586</v>
      </c>
      <c r="EJ7026">
        <v>1.0389999999999999</v>
      </c>
      <c r="EK7026">
        <v>91</v>
      </c>
      <c r="EL7026">
        <v>87.614000000000004</v>
      </c>
      <c r="EM7026" t="s">
        <v>30503</v>
      </c>
      <c r="EN7026">
        <v>5</v>
      </c>
      <c r="EO7026">
        <v>10</v>
      </c>
      <c r="EP7026" t="s">
        <v>30501</v>
      </c>
      <c r="EQ7026">
        <v>10</v>
      </c>
      <c r="ER7026">
        <v>10</v>
      </c>
      <c r="ES7026" t="s">
        <v>30501</v>
      </c>
      <c r="ET7026">
        <v>10</v>
      </c>
      <c r="EU7026">
        <v>1</v>
      </c>
      <c r="EV7026" t="s">
        <v>30501</v>
      </c>
      <c r="EW7026">
        <v>4</v>
      </c>
      <c r="EX7026">
        <v>59</v>
      </c>
      <c r="EY7026" t="s">
        <v>30515</v>
      </c>
      <c r="EZ7026" t="s">
        <v>28247</v>
      </c>
      <c r="FA7026" t="s">
        <v>126</v>
      </c>
      <c r="FB7026" t="s">
        <v>28247</v>
      </c>
    </row>
    <row r="7027" spans="1:158" x14ac:dyDescent="0.3">
      <c r="A7027" t="s">
        <v>41144</v>
      </c>
      <c r="B7027">
        <v>672735</v>
      </c>
      <c r="C7027" t="s">
        <v>30501</v>
      </c>
      <c r="D7027" t="s">
        <v>41145</v>
      </c>
      <c r="E7027" t="s">
        <v>19216</v>
      </c>
      <c r="F7027" t="s">
        <v>19125</v>
      </c>
      <c r="G7027">
        <v>78747</v>
      </c>
      <c r="H7027">
        <v>14</v>
      </c>
      <c r="I7027">
        <v>9</v>
      </c>
      <c r="J7027" t="s">
        <v>30501</v>
      </c>
      <c r="K7027">
        <v>3.2899999999999999E-2</v>
      </c>
      <c r="L7027">
        <v>49</v>
      </c>
      <c r="M7027">
        <v>14</v>
      </c>
      <c r="N7027">
        <v>425</v>
      </c>
      <c r="O7027">
        <v>4.6300000000000001E-2</v>
      </c>
      <c r="P7027">
        <v>17</v>
      </c>
      <c r="Q7027">
        <v>367</v>
      </c>
      <c r="R7027" t="s">
        <v>30503</v>
      </c>
      <c r="S7027">
        <v>5</v>
      </c>
      <c r="T7027">
        <v>6</v>
      </c>
      <c r="U7027" t="s">
        <v>30501</v>
      </c>
      <c r="V7027">
        <v>0.70020000000000004</v>
      </c>
      <c r="W7027">
        <v>47</v>
      </c>
      <c r="X7027">
        <v>320</v>
      </c>
      <c r="Y7027">
        <v>457</v>
      </c>
      <c r="Z7027">
        <v>0.68920000000000003</v>
      </c>
      <c r="AA7027">
        <v>286</v>
      </c>
      <c r="AB7027">
        <v>415</v>
      </c>
      <c r="AC7027" t="s">
        <v>30503</v>
      </c>
      <c r="AD7027">
        <v>5</v>
      </c>
      <c r="AE7027">
        <v>8</v>
      </c>
      <c r="AF7027" t="s">
        <v>30501</v>
      </c>
      <c r="AG7027">
        <v>5</v>
      </c>
      <c r="AH7027">
        <v>9</v>
      </c>
      <c r="AI7027" t="s">
        <v>30501</v>
      </c>
      <c r="AJ7027">
        <v>0.98270000000000002</v>
      </c>
      <c r="AK7027">
        <v>68</v>
      </c>
      <c r="AL7027">
        <v>569</v>
      </c>
      <c r="AM7027">
        <v>579</v>
      </c>
      <c r="AN7027">
        <v>0.97440000000000004</v>
      </c>
      <c r="AO7027">
        <v>456</v>
      </c>
      <c r="AP7027">
        <v>468</v>
      </c>
      <c r="AQ7027" t="s">
        <v>30503</v>
      </c>
      <c r="AR7027">
        <v>7</v>
      </c>
      <c r="AS7027">
        <v>9</v>
      </c>
      <c r="AT7027" t="s">
        <v>30501</v>
      </c>
      <c r="AU7027">
        <v>1.6999999999999999E-3</v>
      </c>
      <c r="AV7027">
        <v>68</v>
      </c>
      <c r="AW7027">
        <v>1</v>
      </c>
      <c r="AX7027">
        <v>585</v>
      </c>
      <c r="AY7027">
        <v>0</v>
      </c>
      <c r="AZ7027">
        <v>0</v>
      </c>
      <c r="BA7027">
        <v>471</v>
      </c>
      <c r="BB7027" t="s">
        <v>30503</v>
      </c>
      <c r="BC7027">
        <v>7</v>
      </c>
      <c r="BD7027">
        <v>10</v>
      </c>
      <c r="BE7027" t="s">
        <v>30501</v>
      </c>
      <c r="BF7027">
        <v>10</v>
      </c>
      <c r="BG7027">
        <v>4</v>
      </c>
      <c r="BH7027" t="s">
        <v>30501</v>
      </c>
      <c r="BI7027">
        <v>0.89500000000000002</v>
      </c>
      <c r="BJ7027">
        <v>90</v>
      </c>
      <c r="BK7027">
        <v>3</v>
      </c>
      <c r="BL7027">
        <v>3.351</v>
      </c>
      <c r="BM7027">
        <v>1.681</v>
      </c>
      <c r="BN7027">
        <v>5</v>
      </c>
      <c r="BO7027">
        <v>2.9750000000000001</v>
      </c>
      <c r="BP7027" t="s">
        <v>30503</v>
      </c>
      <c r="BQ7027">
        <v>6</v>
      </c>
      <c r="BR7027">
        <v>10</v>
      </c>
      <c r="BS7027" t="s">
        <v>30501</v>
      </c>
      <c r="BT7027">
        <v>12</v>
      </c>
      <c r="BU7027">
        <v>6</v>
      </c>
      <c r="BV7027" t="s">
        <v>30501</v>
      </c>
      <c r="BW7027">
        <v>7</v>
      </c>
      <c r="BX7027">
        <v>9</v>
      </c>
      <c r="BY7027" t="s">
        <v>30501</v>
      </c>
      <c r="BZ7027" t="s">
        <v>30500</v>
      </c>
      <c r="CA7027">
        <v>30</v>
      </c>
      <c r="CB7027" t="s">
        <v>30500</v>
      </c>
      <c r="CC7027" t="s">
        <v>30500</v>
      </c>
      <c r="CD7027" t="s">
        <v>30500</v>
      </c>
      <c r="CE7027">
        <v>35</v>
      </c>
      <c r="CF7027" t="s">
        <v>30500</v>
      </c>
      <c r="CG7027" t="s">
        <v>30500</v>
      </c>
      <c r="CH7027" t="s">
        <v>30503</v>
      </c>
      <c r="CI7027">
        <v>5</v>
      </c>
      <c r="CJ7027">
        <v>0.82869999999999999</v>
      </c>
      <c r="CK7027" t="s">
        <v>30498</v>
      </c>
      <c r="CL7027" t="s">
        <v>30503</v>
      </c>
      <c r="CM7027">
        <v>0.72950000000000004</v>
      </c>
      <c r="CN7027" t="s">
        <v>30498</v>
      </c>
      <c r="CO7027" t="s">
        <v>30503</v>
      </c>
      <c r="CP7027">
        <v>0.81399999999999995</v>
      </c>
      <c r="CQ7027" t="s">
        <v>30498</v>
      </c>
      <c r="CR7027" t="s">
        <v>30503</v>
      </c>
      <c r="CS7027">
        <v>0.78639999999999999</v>
      </c>
      <c r="CT7027" t="s">
        <v>30498</v>
      </c>
      <c r="CU7027" t="s">
        <v>30503</v>
      </c>
      <c r="CV7027">
        <v>0.80769999999999997</v>
      </c>
      <c r="CW7027" t="s">
        <v>30498</v>
      </c>
      <c r="CX7027" t="s">
        <v>30503</v>
      </c>
      <c r="CY7027">
        <v>0.92779999999999996</v>
      </c>
      <c r="CZ7027" t="s">
        <v>30498</v>
      </c>
      <c r="DA7027" t="s">
        <v>30503</v>
      </c>
      <c r="DB7027">
        <v>9</v>
      </c>
      <c r="DC7027" t="s">
        <v>30501</v>
      </c>
      <c r="DD7027">
        <v>9</v>
      </c>
      <c r="DE7027">
        <v>10</v>
      </c>
      <c r="DF7027" t="s">
        <v>30501</v>
      </c>
      <c r="DG7027">
        <v>10</v>
      </c>
      <c r="DH7027">
        <v>10</v>
      </c>
      <c r="DI7027" t="s">
        <v>30501</v>
      </c>
      <c r="DJ7027">
        <v>0.52300000000000002</v>
      </c>
      <c r="DK7027">
        <v>54</v>
      </c>
      <c r="DL7027">
        <v>7</v>
      </c>
      <c r="DM7027">
        <v>13.374000000000001</v>
      </c>
      <c r="DN7027">
        <v>0.84299999999999997</v>
      </c>
      <c r="DO7027">
        <v>11</v>
      </c>
      <c r="DP7027">
        <v>13.044</v>
      </c>
      <c r="DQ7027" t="s">
        <v>30503</v>
      </c>
      <c r="DR7027">
        <v>5</v>
      </c>
      <c r="DS7027">
        <v>9</v>
      </c>
      <c r="DT7027" t="s">
        <v>30501</v>
      </c>
      <c r="DU7027">
        <v>0.46</v>
      </c>
      <c r="DV7027">
        <v>31.069130730000001</v>
      </c>
      <c r="DW7027">
        <v>5</v>
      </c>
      <c r="DX7027">
        <v>10.874000000000001</v>
      </c>
      <c r="DY7027">
        <v>0.223</v>
      </c>
      <c r="DZ7027">
        <v>2</v>
      </c>
      <c r="EA7027">
        <v>8.9629999999999992</v>
      </c>
      <c r="EB7027" t="s">
        <v>30503</v>
      </c>
      <c r="EC7027">
        <v>5</v>
      </c>
      <c r="ED7027">
        <v>8</v>
      </c>
      <c r="EE7027" t="s">
        <v>30501</v>
      </c>
      <c r="EF7027">
        <v>0.78900000000000003</v>
      </c>
      <c r="EG7027">
        <v>39.512662560000003</v>
      </c>
      <c r="EH7027">
        <v>52</v>
      </c>
      <c r="EI7027">
        <v>65.891000000000005</v>
      </c>
      <c r="EJ7027">
        <v>0.92900000000000005</v>
      </c>
      <c r="EK7027">
        <v>50</v>
      </c>
      <c r="EL7027">
        <v>53.817</v>
      </c>
      <c r="EM7027" t="s">
        <v>30503</v>
      </c>
      <c r="EN7027">
        <v>5</v>
      </c>
      <c r="EO7027">
        <v>10</v>
      </c>
      <c r="EP7027" t="s">
        <v>30501</v>
      </c>
      <c r="EQ7027">
        <v>10</v>
      </c>
      <c r="ER7027">
        <v>10</v>
      </c>
      <c r="ES7027" t="s">
        <v>30501</v>
      </c>
      <c r="ET7027">
        <v>10</v>
      </c>
      <c r="EU7027">
        <v>2</v>
      </c>
      <c r="EV7027" t="s">
        <v>30501</v>
      </c>
      <c r="EW7027">
        <v>4</v>
      </c>
      <c r="EX7027">
        <v>84</v>
      </c>
      <c r="EY7027" t="s">
        <v>30515</v>
      </c>
      <c r="EZ7027" t="s">
        <v>15903</v>
      </c>
      <c r="FA7027" t="s">
        <v>1939</v>
      </c>
      <c r="FB7027" t="s">
        <v>15903</v>
      </c>
    </row>
    <row r="7028" spans="1:158" x14ac:dyDescent="0.3">
      <c r="A7028" t="s">
        <v>28307</v>
      </c>
      <c r="B7028">
        <v>672736</v>
      </c>
      <c r="C7028" t="s">
        <v>30501</v>
      </c>
      <c r="D7028" t="s">
        <v>41146</v>
      </c>
      <c r="E7028" t="s">
        <v>177</v>
      </c>
      <c r="F7028" t="s">
        <v>19125</v>
      </c>
      <c r="G7028">
        <v>77081</v>
      </c>
      <c r="H7028">
        <v>14</v>
      </c>
      <c r="I7028" t="s">
        <v>30497</v>
      </c>
      <c r="J7028" t="s">
        <v>30772</v>
      </c>
      <c r="K7028" t="s">
        <v>30498</v>
      </c>
      <c r="L7028" t="s">
        <v>30499</v>
      </c>
      <c r="O7028" t="s">
        <v>30498</v>
      </c>
      <c r="R7028" t="s">
        <v>30500</v>
      </c>
      <c r="S7028">
        <v>5</v>
      </c>
      <c r="T7028" t="s">
        <v>30497</v>
      </c>
      <c r="U7028" t="s">
        <v>30772</v>
      </c>
      <c r="V7028" t="s">
        <v>30498</v>
      </c>
      <c r="W7028" t="s">
        <v>30499</v>
      </c>
      <c r="Z7028" t="s">
        <v>30498</v>
      </c>
      <c r="AC7028" t="s">
        <v>30500</v>
      </c>
      <c r="AD7028">
        <v>5</v>
      </c>
      <c r="AE7028" t="s">
        <v>30497</v>
      </c>
      <c r="AF7028" t="s">
        <v>30772</v>
      </c>
      <c r="AG7028">
        <v>5</v>
      </c>
      <c r="AH7028">
        <v>5</v>
      </c>
      <c r="AI7028" t="s">
        <v>30501</v>
      </c>
      <c r="AJ7028">
        <v>0.88700000000000001</v>
      </c>
      <c r="AK7028">
        <v>15</v>
      </c>
      <c r="AL7028">
        <v>162</v>
      </c>
      <c r="AM7028">
        <v>191</v>
      </c>
      <c r="AN7028">
        <v>0.76470000000000005</v>
      </c>
      <c r="AO7028">
        <v>52</v>
      </c>
      <c r="AP7028">
        <v>68</v>
      </c>
      <c r="AQ7028" t="s">
        <v>30502</v>
      </c>
      <c r="AR7028">
        <v>7</v>
      </c>
      <c r="AS7028">
        <v>4</v>
      </c>
      <c r="AT7028" t="s">
        <v>30501</v>
      </c>
      <c r="AU7028">
        <v>2.7799999999999998E-2</v>
      </c>
      <c r="AV7028">
        <v>17</v>
      </c>
      <c r="AW7028">
        <v>7</v>
      </c>
      <c r="AX7028">
        <v>194</v>
      </c>
      <c r="AY7028">
        <v>5.33E-2</v>
      </c>
      <c r="AZ7028">
        <v>4</v>
      </c>
      <c r="BA7028">
        <v>75</v>
      </c>
      <c r="BB7028" t="s">
        <v>30502</v>
      </c>
      <c r="BC7028">
        <v>7</v>
      </c>
      <c r="BD7028">
        <v>0</v>
      </c>
      <c r="BE7028" t="s">
        <v>30501</v>
      </c>
      <c r="BF7028">
        <v>10</v>
      </c>
      <c r="BG7028" t="s">
        <v>30497</v>
      </c>
      <c r="BH7028" t="s">
        <v>32497</v>
      </c>
      <c r="BI7028" t="s">
        <v>30504</v>
      </c>
      <c r="BJ7028" t="s">
        <v>30499</v>
      </c>
      <c r="BM7028" t="s">
        <v>30504</v>
      </c>
      <c r="BP7028" t="s">
        <v>30500</v>
      </c>
      <c r="BQ7028">
        <v>6</v>
      </c>
      <c r="BR7028" t="s">
        <v>30497</v>
      </c>
      <c r="BS7028" t="s">
        <v>30667</v>
      </c>
      <c r="BT7028" t="s">
        <v>30500</v>
      </c>
      <c r="BU7028" t="s">
        <v>30497</v>
      </c>
      <c r="BV7028" t="s">
        <v>32497</v>
      </c>
      <c r="BW7028">
        <v>7</v>
      </c>
      <c r="BX7028" t="s">
        <v>30497</v>
      </c>
      <c r="BY7028">
        <v>6</v>
      </c>
      <c r="BZ7028" t="s">
        <v>30500</v>
      </c>
      <c r="CA7028" t="s">
        <v>30500</v>
      </c>
      <c r="CB7028" t="s">
        <v>30500</v>
      </c>
      <c r="CC7028" t="s">
        <v>30500</v>
      </c>
      <c r="CD7028" t="s">
        <v>30500</v>
      </c>
      <c r="CE7028" t="s">
        <v>30500</v>
      </c>
      <c r="CF7028" t="s">
        <v>30500</v>
      </c>
      <c r="CG7028" t="s">
        <v>30500</v>
      </c>
      <c r="CH7028" t="s">
        <v>30500</v>
      </c>
      <c r="CI7028">
        <v>5</v>
      </c>
      <c r="CJ7028" t="s">
        <v>30498</v>
      </c>
      <c r="CK7028" t="s">
        <v>30498</v>
      </c>
      <c r="CL7028" t="s">
        <v>30500</v>
      </c>
      <c r="CM7028" t="s">
        <v>30498</v>
      </c>
      <c r="CN7028" t="s">
        <v>30498</v>
      </c>
      <c r="CO7028" t="s">
        <v>30500</v>
      </c>
      <c r="CP7028" t="s">
        <v>30498</v>
      </c>
      <c r="CQ7028" t="s">
        <v>30498</v>
      </c>
      <c r="CR7028" t="s">
        <v>30500</v>
      </c>
      <c r="CS7028" t="s">
        <v>30498</v>
      </c>
      <c r="CT7028" t="s">
        <v>30498</v>
      </c>
      <c r="CU7028" t="s">
        <v>30500</v>
      </c>
      <c r="CV7028" t="s">
        <v>30498</v>
      </c>
      <c r="CW7028" t="s">
        <v>30498</v>
      </c>
      <c r="CX7028" t="s">
        <v>30500</v>
      </c>
      <c r="CY7028" t="s">
        <v>30498</v>
      </c>
      <c r="CZ7028" t="s">
        <v>30498</v>
      </c>
      <c r="DA7028" t="s">
        <v>30500</v>
      </c>
      <c r="DB7028">
        <v>6</v>
      </c>
      <c r="DC7028" t="s">
        <v>30501</v>
      </c>
      <c r="DD7028">
        <v>9</v>
      </c>
      <c r="DE7028">
        <v>10</v>
      </c>
      <c r="DF7028" t="s">
        <v>30501</v>
      </c>
      <c r="DG7028">
        <v>10</v>
      </c>
      <c r="DH7028" t="s">
        <v>30497</v>
      </c>
      <c r="DI7028">
        <v>13</v>
      </c>
      <c r="DJ7028" t="s">
        <v>30504</v>
      </c>
      <c r="DK7028" t="s">
        <v>30499</v>
      </c>
      <c r="DN7028" t="s">
        <v>30504</v>
      </c>
      <c r="DQ7028" t="s">
        <v>30500</v>
      </c>
      <c r="DR7028">
        <v>5</v>
      </c>
      <c r="DS7028" t="s">
        <v>30497</v>
      </c>
      <c r="DT7028">
        <v>15</v>
      </c>
      <c r="DU7028" t="s">
        <v>30504</v>
      </c>
      <c r="DV7028" t="s">
        <v>30505</v>
      </c>
      <c r="DY7028" t="s">
        <v>30504</v>
      </c>
      <c r="EB7028" t="s">
        <v>30500</v>
      </c>
      <c r="EC7028">
        <v>5</v>
      </c>
      <c r="ED7028">
        <v>9</v>
      </c>
      <c r="EE7028" t="s">
        <v>30501</v>
      </c>
      <c r="EF7028">
        <v>0.70099999999999996</v>
      </c>
      <c r="EG7028">
        <v>6.91854894</v>
      </c>
      <c r="EH7028">
        <v>9</v>
      </c>
      <c r="EI7028">
        <v>12.347</v>
      </c>
      <c r="EJ7028" t="s">
        <v>30504</v>
      </c>
      <c r="EK7028" t="s">
        <v>30500</v>
      </c>
      <c r="EL7028" t="s">
        <v>30500</v>
      </c>
      <c r="EM7028" t="s">
        <v>30503</v>
      </c>
      <c r="EN7028">
        <v>5</v>
      </c>
      <c r="EO7028">
        <v>0</v>
      </c>
      <c r="EP7028" t="s">
        <v>30501</v>
      </c>
      <c r="EQ7028">
        <v>10</v>
      </c>
      <c r="ER7028">
        <v>0</v>
      </c>
      <c r="ES7028" t="s">
        <v>30501</v>
      </c>
      <c r="ET7028">
        <v>10</v>
      </c>
      <c r="EU7028" t="s">
        <v>30497</v>
      </c>
      <c r="EV7028">
        <v>1</v>
      </c>
      <c r="EW7028">
        <v>4</v>
      </c>
      <c r="EX7028">
        <v>56</v>
      </c>
      <c r="EY7028">
        <v>5.0000000000000001E-3</v>
      </c>
      <c r="EZ7028" t="s">
        <v>28310</v>
      </c>
      <c r="FA7028" t="s">
        <v>30506</v>
      </c>
      <c r="FB7028" t="s">
        <v>28310</v>
      </c>
    </row>
    <row r="7029" spans="1:158" x14ac:dyDescent="0.3">
      <c r="A7029" t="s">
        <v>28532</v>
      </c>
      <c r="B7029">
        <v>672737</v>
      </c>
      <c r="C7029" t="s">
        <v>30501</v>
      </c>
      <c r="D7029" t="s">
        <v>41147</v>
      </c>
      <c r="E7029" t="s">
        <v>19703</v>
      </c>
      <c r="F7029" t="s">
        <v>19125</v>
      </c>
      <c r="G7029">
        <v>75093</v>
      </c>
      <c r="H7029">
        <v>14</v>
      </c>
      <c r="I7029">
        <v>2</v>
      </c>
      <c r="J7029" t="s">
        <v>30501</v>
      </c>
      <c r="K7029">
        <v>0.1447</v>
      </c>
      <c r="L7029">
        <v>24</v>
      </c>
      <c r="M7029">
        <v>33</v>
      </c>
      <c r="N7029">
        <v>214</v>
      </c>
      <c r="O7029">
        <v>0.11899999999999999</v>
      </c>
      <c r="P7029">
        <v>25</v>
      </c>
      <c r="Q7029">
        <v>210</v>
      </c>
      <c r="R7029" t="s">
        <v>30503</v>
      </c>
      <c r="S7029">
        <v>5</v>
      </c>
      <c r="T7029">
        <v>0</v>
      </c>
      <c r="U7029" t="s">
        <v>30501</v>
      </c>
      <c r="V7029">
        <v>0.2651</v>
      </c>
      <c r="W7029">
        <v>23</v>
      </c>
      <c r="X7029">
        <v>46</v>
      </c>
      <c r="Y7029">
        <v>235</v>
      </c>
      <c r="Z7029">
        <v>0.22270000000000001</v>
      </c>
      <c r="AA7029">
        <v>51</v>
      </c>
      <c r="AB7029">
        <v>229</v>
      </c>
      <c r="AC7029" t="s">
        <v>30503</v>
      </c>
      <c r="AD7029">
        <v>5</v>
      </c>
      <c r="AE7029">
        <v>1</v>
      </c>
      <c r="AF7029" t="s">
        <v>30501</v>
      </c>
      <c r="AG7029">
        <v>5</v>
      </c>
      <c r="AH7029">
        <v>9</v>
      </c>
      <c r="AI7029" t="s">
        <v>30501</v>
      </c>
      <c r="AJ7029">
        <v>0.97919999999999996</v>
      </c>
      <c r="AK7029">
        <v>33</v>
      </c>
      <c r="AL7029">
        <v>283</v>
      </c>
      <c r="AM7029">
        <v>289</v>
      </c>
      <c r="AN7029">
        <v>0.95289999999999997</v>
      </c>
      <c r="AO7029">
        <v>283</v>
      </c>
      <c r="AP7029">
        <v>297</v>
      </c>
      <c r="AQ7029" t="s">
        <v>30503</v>
      </c>
      <c r="AR7029">
        <v>7</v>
      </c>
      <c r="AS7029">
        <v>10</v>
      </c>
      <c r="AT7029" t="s">
        <v>30501</v>
      </c>
      <c r="AU7029">
        <v>0</v>
      </c>
      <c r="AV7029">
        <v>33</v>
      </c>
      <c r="AW7029">
        <v>0</v>
      </c>
      <c r="AX7029">
        <v>290</v>
      </c>
      <c r="AY7029">
        <v>3.3E-3</v>
      </c>
      <c r="AZ7029">
        <v>1</v>
      </c>
      <c r="BA7029">
        <v>299</v>
      </c>
      <c r="BB7029" t="s">
        <v>30503</v>
      </c>
      <c r="BC7029">
        <v>7</v>
      </c>
      <c r="BD7029">
        <v>10</v>
      </c>
      <c r="BE7029" t="s">
        <v>30501</v>
      </c>
      <c r="BF7029">
        <v>10</v>
      </c>
      <c r="BG7029">
        <v>10</v>
      </c>
      <c r="BH7029" t="s">
        <v>30501</v>
      </c>
      <c r="BI7029">
        <v>0</v>
      </c>
      <c r="BJ7029">
        <v>44</v>
      </c>
      <c r="BK7029">
        <v>0</v>
      </c>
      <c r="BL7029">
        <v>2.8849999999999998</v>
      </c>
      <c r="BM7029">
        <v>0</v>
      </c>
      <c r="BN7029">
        <v>0</v>
      </c>
      <c r="BO7029">
        <v>2.2879999999999998</v>
      </c>
      <c r="BP7029" t="s">
        <v>30503</v>
      </c>
      <c r="BQ7029">
        <v>6</v>
      </c>
      <c r="BR7029">
        <v>10</v>
      </c>
      <c r="BS7029" t="s">
        <v>30501</v>
      </c>
      <c r="BT7029">
        <v>12</v>
      </c>
      <c r="BU7029">
        <v>10</v>
      </c>
      <c r="BV7029" t="s">
        <v>30501</v>
      </c>
      <c r="BW7029">
        <v>7</v>
      </c>
      <c r="BX7029" t="s">
        <v>30497</v>
      </c>
      <c r="BY7029">
        <v>5</v>
      </c>
      <c r="BZ7029" t="s">
        <v>30500</v>
      </c>
      <c r="CA7029">
        <v>20</v>
      </c>
      <c r="CB7029" t="s">
        <v>30500</v>
      </c>
      <c r="CC7029" t="s">
        <v>30500</v>
      </c>
      <c r="CD7029" t="s">
        <v>30500</v>
      </c>
      <c r="CE7029">
        <v>16</v>
      </c>
      <c r="CF7029" t="s">
        <v>30500</v>
      </c>
      <c r="CG7029" t="s">
        <v>30500</v>
      </c>
      <c r="CH7029" t="s">
        <v>30500</v>
      </c>
      <c r="CI7029">
        <v>5</v>
      </c>
      <c r="CJ7029" t="s">
        <v>30498</v>
      </c>
      <c r="CK7029" t="s">
        <v>30498</v>
      </c>
      <c r="CL7029" t="s">
        <v>30500</v>
      </c>
      <c r="CM7029" t="s">
        <v>30498</v>
      </c>
      <c r="CN7029" t="s">
        <v>30498</v>
      </c>
      <c r="CO7029" t="s">
        <v>30500</v>
      </c>
      <c r="CP7029" t="s">
        <v>30498</v>
      </c>
      <c r="CQ7029" t="s">
        <v>30498</v>
      </c>
      <c r="CR7029" t="s">
        <v>30500</v>
      </c>
      <c r="CS7029" t="s">
        <v>30498</v>
      </c>
      <c r="CT7029" t="s">
        <v>30498</v>
      </c>
      <c r="CU7029" t="s">
        <v>30500</v>
      </c>
      <c r="CV7029" t="s">
        <v>30498</v>
      </c>
      <c r="CW7029" t="s">
        <v>30498</v>
      </c>
      <c r="CX7029" t="s">
        <v>30500</v>
      </c>
      <c r="CY7029" t="s">
        <v>30498</v>
      </c>
      <c r="CZ7029" t="s">
        <v>30498</v>
      </c>
      <c r="DA7029" t="s">
        <v>30500</v>
      </c>
      <c r="DB7029">
        <v>10</v>
      </c>
      <c r="DC7029" t="s">
        <v>30501</v>
      </c>
      <c r="DD7029">
        <v>9</v>
      </c>
      <c r="DE7029">
        <v>10</v>
      </c>
      <c r="DF7029" t="s">
        <v>30501</v>
      </c>
      <c r="DG7029">
        <v>10</v>
      </c>
      <c r="DH7029">
        <v>9</v>
      </c>
      <c r="DI7029" t="s">
        <v>30501</v>
      </c>
      <c r="DJ7029">
        <v>0.68500000000000005</v>
      </c>
      <c r="DK7029">
        <v>43</v>
      </c>
      <c r="DL7029">
        <v>7</v>
      </c>
      <c r="DM7029">
        <v>10.218</v>
      </c>
      <c r="DN7029">
        <v>0.96</v>
      </c>
      <c r="DO7029">
        <v>11</v>
      </c>
      <c r="DP7029">
        <v>11.457000000000001</v>
      </c>
      <c r="DQ7029" t="s">
        <v>30503</v>
      </c>
      <c r="DR7029">
        <v>5</v>
      </c>
      <c r="DS7029">
        <v>4</v>
      </c>
      <c r="DT7029" t="s">
        <v>30501</v>
      </c>
      <c r="DU7029">
        <v>1.018</v>
      </c>
      <c r="DV7029">
        <v>18.119096509999999</v>
      </c>
      <c r="DW7029">
        <v>8</v>
      </c>
      <c r="DX7029">
        <v>6.9649999999999999</v>
      </c>
      <c r="DY7029">
        <v>0.79900000000000004</v>
      </c>
      <c r="DZ7029">
        <v>6</v>
      </c>
      <c r="EA7029">
        <v>7.5119999999999996</v>
      </c>
      <c r="EB7029" t="s">
        <v>30503</v>
      </c>
      <c r="EC7029">
        <v>5</v>
      </c>
      <c r="ED7029">
        <v>0</v>
      </c>
      <c r="EE7029" t="s">
        <v>30501</v>
      </c>
      <c r="EF7029">
        <v>1.3420000000000001</v>
      </c>
      <c r="EG7029">
        <v>19.403148529999999</v>
      </c>
      <c r="EH7029">
        <v>46</v>
      </c>
      <c r="EI7029">
        <v>34.276000000000003</v>
      </c>
      <c r="EJ7029">
        <v>1.1519999999999999</v>
      </c>
      <c r="EK7029">
        <v>43</v>
      </c>
      <c r="EL7029">
        <v>37.326000000000001</v>
      </c>
      <c r="EM7029" t="s">
        <v>30503</v>
      </c>
      <c r="EN7029">
        <v>5</v>
      </c>
      <c r="EO7029">
        <v>10</v>
      </c>
      <c r="EP7029" t="s">
        <v>30501</v>
      </c>
      <c r="EQ7029">
        <v>10</v>
      </c>
      <c r="ER7029">
        <v>10</v>
      </c>
      <c r="ES7029" t="s">
        <v>30501</v>
      </c>
      <c r="ET7029">
        <v>10</v>
      </c>
      <c r="EU7029">
        <v>5</v>
      </c>
      <c r="EV7029" t="s">
        <v>30501</v>
      </c>
      <c r="EW7029">
        <v>4</v>
      </c>
      <c r="EX7029">
        <v>63</v>
      </c>
      <c r="EY7029" t="s">
        <v>30515</v>
      </c>
      <c r="EZ7029">
        <v>41921</v>
      </c>
      <c r="FA7029" t="s">
        <v>958</v>
      </c>
      <c r="FB7029">
        <v>41921</v>
      </c>
    </row>
    <row r="7030" spans="1:158" x14ac:dyDescent="0.3">
      <c r="A7030" t="s">
        <v>28535</v>
      </c>
      <c r="B7030">
        <v>672738</v>
      </c>
      <c r="C7030" t="s">
        <v>30501</v>
      </c>
      <c r="D7030" t="s">
        <v>41148</v>
      </c>
      <c r="E7030" t="s">
        <v>19297</v>
      </c>
      <c r="F7030" t="s">
        <v>19125</v>
      </c>
      <c r="G7030">
        <v>76132</v>
      </c>
      <c r="H7030">
        <v>14</v>
      </c>
      <c r="I7030">
        <v>0</v>
      </c>
      <c r="J7030" t="s">
        <v>30501</v>
      </c>
      <c r="K7030">
        <v>0.30640000000000001</v>
      </c>
      <c r="L7030">
        <v>33</v>
      </c>
      <c r="M7030">
        <v>72</v>
      </c>
      <c r="N7030">
        <v>235</v>
      </c>
      <c r="O7030">
        <v>0.1183</v>
      </c>
      <c r="P7030">
        <v>11</v>
      </c>
      <c r="Q7030">
        <v>93</v>
      </c>
      <c r="R7030" t="s">
        <v>30503</v>
      </c>
      <c r="S7030">
        <v>5</v>
      </c>
      <c r="T7030">
        <v>0</v>
      </c>
      <c r="U7030" t="s">
        <v>30501</v>
      </c>
      <c r="V7030">
        <v>0.41959999999999997</v>
      </c>
      <c r="W7030">
        <v>33</v>
      </c>
      <c r="X7030">
        <v>141</v>
      </c>
      <c r="Y7030">
        <v>336</v>
      </c>
      <c r="Z7030">
        <v>0.51490000000000002</v>
      </c>
      <c r="AA7030">
        <v>52</v>
      </c>
      <c r="AB7030">
        <v>101</v>
      </c>
      <c r="AC7030" t="s">
        <v>30503</v>
      </c>
      <c r="AD7030">
        <v>5</v>
      </c>
      <c r="AE7030">
        <v>0</v>
      </c>
      <c r="AF7030" t="s">
        <v>30501</v>
      </c>
      <c r="AG7030">
        <v>5</v>
      </c>
      <c r="AH7030">
        <v>7</v>
      </c>
      <c r="AI7030" t="s">
        <v>30501</v>
      </c>
      <c r="AJ7030">
        <v>0.96330000000000005</v>
      </c>
      <c r="AK7030">
        <v>59</v>
      </c>
      <c r="AL7030">
        <v>473</v>
      </c>
      <c r="AM7030">
        <v>491</v>
      </c>
      <c r="AN7030">
        <v>0.98050000000000004</v>
      </c>
      <c r="AO7030">
        <v>151</v>
      </c>
      <c r="AP7030">
        <v>154</v>
      </c>
      <c r="AQ7030" t="s">
        <v>30503</v>
      </c>
      <c r="AR7030">
        <v>7</v>
      </c>
      <c r="AS7030">
        <v>8</v>
      </c>
      <c r="AT7030" t="s">
        <v>30501</v>
      </c>
      <c r="AU7030">
        <v>4.1000000000000003E-3</v>
      </c>
      <c r="AV7030">
        <v>55</v>
      </c>
      <c r="AW7030">
        <v>2</v>
      </c>
      <c r="AX7030">
        <v>490</v>
      </c>
      <c r="AY7030">
        <v>2.5999999999999999E-2</v>
      </c>
      <c r="AZ7030">
        <v>4</v>
      </c>
      <c r="BA7030">
        <v>154</v>
      </c>
      <c r="BB7030" t="s">
        <v>30503</v>
      </c>
      <c r="BC7030">
        <v>7</v>
      </c>
      <c r="BD7030">
        <v>10</v>
      </c>
      <c r="BE7030" t="s">
        <v>30501</v>
      </c>
      <c r="BF7030">
        <v>10</v>
      </c>
      <c r="BG7030">
        <v>6</v>
      </c>
      <c r="BH7030" t="s">
        <v>30501</v>
      </c>
      <c r="BI7030">
        <v>0.56399999999999995</v>
      </c>
      <c r="BJ7030">
        <v>83</v>
      </c>
      <c r="BK7030">
        <v>4</v>
      </c>
      <c r="BL7030">
        <v>7.0970000000000004</v>
      </c>
      <c r="BM7030">
        <v>0.47599999999999998</v>
      </c>
      <c r="BN7030">
        <v>2</v>
      </c>
      <c r="BO7030">
        <v>4.2009999999999996</v>
      </c>
      <c r="BP7030" t="s">
        <v>30503</v>
      </c>
      <c r="BQ7030">
        <v>6</v>
      </c>
      <c r="BR7030">
        <v>10</v>
      </c>
      <c r="BS7030" t="s">
        <v>30501</v>
      </c>
      <c r="BT7030">
        <v>12</v>
      </c>
      <c r="BU7030">
        <v>8</v>
      </c>
      <c r="BV7030" t="s">
        <v>30501</v>
      </c>
      <c r="BW7030">
        <v>7</v>
      </c>
      <c r="BX7030" t="s">
        <v>30497</v>
      </c>
      <c r="BY7030">
        <v>5</v>
      </c>
      <c r="BZ7030" t="s">
        <v>30500</v>
      </c>
      <c r="CA7030">
        <v>17</v>
      </c>
      <c r="CB7030" t="s">
        <v>30500</v>
      </c>
      <c r="CC7030" t="s">
        <v>30500</v>
      </c>
      <c r="CD7030" t="s">
        <v>30500</v>
      </c>
      <c r="CE7030">
        <v>13</v>
      </c>
      <c r="CF7030" t="s">
        <v>30500</v>
      </c>
      <c r="CG7030" t="s">
        <v>30500</v>
      </c>
      <c r="CH7030" t="s">
        <v>30500</v>
      </c>
      <c r="CI7030">
        <v>5</v>
      </c>
      <c r="CJ7030" t="s">
        <v>30498</v>
      </c>
      <c r="CK7030" t="s">
        <v>30498</v>
      </c>
      <c r="CL7030" t="s">
        <v>30500</v>
      </c>
      <c r="CM7030" t="s">
        <v>30498</v>
      </c>
      <c r="CN7030" t="s">
        <v>30498</v>
      </c>
      <c r="CO7030" t="s">
        <v>30500</v>
      </c>
      <c r="CP7030" t="s">
        <v>30498</v>
      </c>
      <c r="CQ7030" t="s">
        <v>30498</v>
      </c>
      <c r="CR7030" t="s">
        <v>30500</v>
      </c>
      <c r="CS7030" t="s">
        <v>30498</v>
      </c>
      <c r="CT7030" t="s">
        <v>30498</v>
      </c>
      <c r="CU7030" t="s">
        <v>30500</v>
      </c>
      <c r="CV7030" t="s">
        <v>30498</v>
      </c>
      <c r="CW7030" t="s">
        <v>30498</v>
      </c>
      <c r="CX7030" t="s">
        <v>30500</v>
      </c>
      <c r="CY7030" t="s">
        <v>30498</v>
      </c>
      <c r="CZ7030" t="s">
        <v>30498</v>
      </c>
      <c r="DA7030" t="s">
        <v>30500</v>
      </c>
      <c r="DB7030">
        <v>9</v>
      </c>
      <c r="DC7030" t="s">
        <v>30501</v>
      </c>
      <c r="DD7030">
        <v>9</v>
      </c>
      <c r="DE7030">
        <v>10</v>
      </c>
      <c r="DF7030" t="s">
        <v>30501</v>
      </c>
      <c r="DG7030">
        <v>10</v>
      </c>
      <c r="DH7030">
        <v>2</v>
      </c>
      <c r="DI7030" t="s">
        <v>30501</v>
      </c>
      <c r="DJ7030">
        <v>1.165</v>
      </c>
      <c r="DK7030">
        <v>92</v>
      </c>
      <c r="DL7030">
        <v>33</v>
      </c>
      <c r="DM7030">
        <v>28.331</v>
      </c>
      <c r="DN7030">
        <v>0.52700000000000002</v>
      </c>
      <c r="DO7030">
        <v>3</v>
      </c>
      <c r="DP7030">
        <v>5.6980000000000004</v>
      </c>
      <c r="DQ7030" t="s">
        <v>30503</v>
      </c>
      <c r="DR7030">
        <v>5</v>
      </c>
      <c r="DS7030">
        <v>5</v>
      </c>
      <c r="DT7030" t="s">
        <v>30501</v>
      </c>
      <c r="DU7030">
        <v>0.90100000000000002</v>
      </c>
      <c r="DV7030">
        <v>18.93223819</v>
      </c>
      <c r="DW7030">
        <v>7</v>
      </c>
      <c r="DX7030">
        <v>7.14</v>
      </c>
      <c r="DY7030" t="s">
        <v>30504</v>
      </c>
      <c r="DZ7030" t="s">
        <v>30500</v>
      </c>
      <c r="EA7030" t="s">
        <v>30500</v>
      </c>
      <c r="EB7030" t="s">
        <v>30503</v>
      </c>
      <c r="EC7030">
        <v>5</v>
      </c>
      <c r="ED7030">
        <v>1</v>
      </c>
      <c r="EE7030" t="s">
        <v>30501</v>
      </c>
      <c r="EF7030">
        <v>1.2250000000000001</v>
      </c>
      <c r="EG7030">
        <v>26.524298430000002</v>
      </c>
      <c r="EH7030">
        <v>73</v>
      </c>
      <c r="EI7030">
        <v>59.591000000000001</v>
      </c>
      <c r="EJ7030">
        <v>0.90700000000000003</v>
      </c>
      <c r="EK7030">
        <v>30</v>
      </c>
      <c r="EL7030">
        <v>33.084000000000003</v>
      </c>
      <c r="EM7030" t="s">
        <v>30503</v>
      </c>
      <c r="EN7030">
        <v>5</v>
      </c>
      <c r="EO7030">
        <v>10</v>
      </c>
      <c r="EP7030" t="s">
        <v>30501</v>
      </c>
      <c r="EQ7030">
        <v>10</v>
      </c>
      <c r="ER7030">
        <v>10</v>
      </c>
      <c r="ES7030" t="s">
        <v>30501</v>
      </c>
      <c r="ET7030">
        <v>10</v>
      </c>
      <c r="EU7030">
        <v>3</v>
      </c>
      <c r="EV7030" t="s">
        <v>30501</v>
      </c>
      <c r="EW7030">
        <v>4</v>
      </c>
      <c r="EX7030">
        <v>46</v>
      </c>
      <c r="EY7030">
        <v>0.01</v>
      </c>
      <c r="EZ7030" t="s">
        <v>730</v>
      </c>
      <c r="FA7030" t="s">
        <v>958</v>
      </c>
      <c r="FB7030" t="s">
        <v>730</v>
      </c>
    </row>
    <row r="7031" spans="1:158" x14ac:dyDescent="0.3">
      <c r="A7031" t="s">
        <v>41149</v>
      </c>
      <c r="B7031">
        <v>672739</v>
      </c>
      <c r="C7031" t="s">
        <v>30501</v>
      </c>
      <c r="D7031" t="s">
        <v>41150</v>
      </c>
      <c r="E7031" t="s">
        <v>177</v>
      </c>
      <c r="F7031" t="s">
        <v>19125</v>
      </c>
      <c r="G7031">
        <v>77022</v>
      </c>
      <c r="H7031">
        <v>14</v>
      </c>
      <c r="I7031">
        <v>8</v>
      </c>
      <c r="J7031" t="s">
        <v>30501</v>
      </c>
      <c r="K7031">
        <v>4.8300000000000003E-2</v>
      </c>
      <c r="L7031">
        <v>27</v>
      </c>
      <c r="M7031">
        <v>10</v>
      </c>
      <c r="N7031">
        <v>207</v>
      </c>
      <c r="O7031">
        <v>1.35E-2</v>
      </c>
      <c r="P7031">
        <v>3</v>
      </c>
      <c r="Q7031">
        <v>223</v>
      </c>
      <c r="R7031" t="s">
        <v>30503</v>
      </c>
      <c r="S7031">
        <v>5</v>
      </c>
      <c r="T7031">
        <v>8</v>
      </c>
      <c r="U7031" t="s">
        <v>30501</v>
      </c>
      <c r="V7031">
        <v>0.74139999999999995</v>
      </c>
      <c r="W7031">
        <v>25</v>
      </c>
      <c r="X7031">
        <v>170</v>
      </c>
      <c r="Y7031">
        <v>230</v>
      </c>
      <c r="Z7031">
        <v>0.75980000000000003</v>
      </c>
      <c r="AA7031">
        <v>193</v>
      </c>
      <c r="AB7031">
        <v>254</v>
      </c>
      <c r="AC7031" t="s">
        <v>30503</v>
      </c>
      <c r="AD7031">
        <v>5</v>
      </c>
      <c r="AE7031">
        <v>8</v>
      </c>
      <c r="AF7031" t="s">
        <v>30501</v>
      </c>
      <c r="AG7031">
        <v>5</v>
      </c>
      <c r="AH7031">
        <v>9</v>
      </c>
      <c r="AI7031" t="s">
        <v>30501</v>
      </c>
      <c r="AJ7031">
        <v>0.9839</v>
      </c>
      <c r="AK7031">
        <v>78</v>
      </c>
      <c r="AL7031">
        <v>671</v>
      </c>
      <c r="AM7031">
        <v>682</v>
      </c>
      <c r="AN7031">
        <v>0.97560000000000002</v>
      </c>
      <c r="AO7031">
        <v>601</v>
      </c>
      <c r="AP7031">
        <v>616</v>
      </c>
      <c r="AQ7031" t="s">
        <v>30503</v>
      </c>
      <c r="AR7031">
        <v>7</v>
      </c>
      <c r="AS7031">
        <v>8</v>
      </c>
      <c r="AT7031" t="s">
        <v>30501</v>
      </c>
      <c r="AU7031">
        <v>4.4000000000000003E-3</v>
      </c>
      <c r="AV7031">
        <v>77</v>
      </c>
      <c r="AW7031">
        <v>3</v>
      </c>
      <c r="AX7031">
        <v>683</v>
      </c>
      <c r="AY7031">
        <v>1.6000000000000001E-3</v>
      </c>
      <c r="AZ7031">
        <v>1</v>
      </c>
      <c r="BA7031">
        <v>617</v>
      </c>
      <c r="BB7031" t="s">
        <v>30503</v>
      </c>
      <c r="BC7031">
        <v>7</v>
      </c>
      <c r="BD7031">
        <v>10</v>
      </c>
      <c r="BE7031" t="s">
        <v>30501</v>
      </c>
      <c r="BF7031">
        <v>10</v>
      </c>
      <c r="BG7031">
        <v>8</v>
      </c>
      <c r="BH7031" t="s">
        <v>30501</v>
      </c>
      <c r="BI7031">
        <v>0.23699999999999999</v>
      </c>
      <c r="BJ7031">
        <v>90</v>
      </c>
      <c r="BK7031">
        <v>1</v>
      </c>
      <c r="BL7031">
        <v>4.2220000000000004</v>
      </c>
      <c r="BM7031">
        <v>1.405</v>
      </c>
      <c r="BN7031">
        <v>4</v>
      </c>
      <c r="BO7031">
        <v>2.847</v>
      </c>
      <c r="BP7031" t="s">
        <v>30503</v>
      </c>
      <c r="BQ7031">
        <v>6</v>
      </c>
      <c r="BR7031">
        <v>10</v>
      </c>
      <c r="BS7031" t="s">
        <v>30501</v>
      </c>
      <c r="BT7031">
        <v>12</v>
      </c>
      <c r="BU7031">
        <v>9</v>
      </c>
      <c r="BV7031" t="s">
        <v>30501</v>
      </c>
      <c r="BW7031">
        <v>7</v>
      </c>
      <c r="BX7031" t="s">
        <v>30497</v>
      </c>
      <c r="BY7031">
        <v>5</v>
      </c>
      <c r="BZ7031" t="s">
        <v>30500</v>
      </c>
      <c r="CA7031">
        <v>18</v>
      </c>
      <c r="CB7031" t="s">
        <v>30500</v>
      </c>
      <c r="CC7031" t="s">
        <v>30500</v>
      </c>
      <c r="CD7031" t="s">
        <v>30500</v>
      </c>
      <c r="CE7031">
        <v>32</v>
      </c>
      <c r="CF7031" t="s">
        <v>30500</v>
      </c>
      <c r="CG7031" t="s">
        <v>30500</v>
      </c>
      <c r="CH7031" t="s">
        <v>30500</v>
      </c>
      <c r="CI7031">
        <v>5</v>
      </c>
      <c r="CJ7031" t="s">
        <v>30498</v>
      </c>
      <c r="CK7031">
        <v>0.77910000000000001</v>
      </c>
      <c r="CL7031" t="s">
        <v>30500</v>
      </c>
      <c r="CM7031" t="s">
        <v>30498</v>
      </c>
      <c r="CN7031">
        <v>0.68520000000000003</v>
      </c>
      <c r="CO7031" t="s">
        <v>30500</v>
      </c>
      <c r="CP7031" t="s">
        <v>30498</v>
      </c>
      <c r="CQ7031">
        <v>0.8417</v>
      </c>
      <c r="CR7031" t="s">
        <v>30500</v>
      </c>
      <c r="CS7031" t="s">
        <v>30498</v>
      </c>
      <c r="CT7031">
        <v>0.65290000000000004</v>
      </c>
      <c r="CU7031" t="s">
        <v>30500</v>
      </c>
      <c r="CV7031" t="s">
        <v>30498</v>
      </c>
      <c r="CW7031">
        <v>0.63360000000000005</v>
      </c>
      <c r="CX7031" t="s">
        <v>30500</v>
      </c>
      <c r="CY7031" t="s">
        <v>30498</v>
      </c>
      <c r="CZ7031">
        <v>0.67500000000000004</v>
      </c>
      <c r="DA7031" t="s">
        <v>30500</v>
      </c>
      <c r="DB7031">
        <v>9</v>
      </c>
      <c r="DC7031" t="s">
        <v>30501</v>
      </c>
      <c r="DD7031">
        <v>9</v>
      </c>
      <c r="DE7031">
        <v>10</v>
      </c>
      <c r="DF7031" t="s">
        <v>30501</v>
      </c>
      <c r="DG7031">
        <v>10</v>
      </c>
      <c r="DH7031">
        <v>3</v>
      </c>
      <c r="DI7031" t="s">
        <v>30501</v>
      </c>
      <c r="DJ7031">
        <v>1.087</v>
      </c>
      <c r="DK7031">
        <v>66</v>
      </c>
      <c r="DL7031">
        <v>17</v>
      </c>
      <c r="DM7031">
        <v>15.635</v>
      </c>
      <c r="DN7031">
        <v>0.54100000000000004</v>
      </c>
      <c r="DO7031">
        <v>7</v>
      </c>
      <c r="DP7031">
        <v>12.944000000000001</v>
      </c>
      <c r="DQ7031" t="s">
        <v>30503</v>
      </c>
      <c r="DR7031">
        <v>5</v>
      </c>
      <c r="DS7031">
        <v>4</v>
      </c>
      <c r="DT7031" t="s">
        <v>30501</v>
      </c>
      <c r="DU7031">
        <v>1.35</v>
      </c>
      <c r="DV7031">
        <v>25.158110879999999</v>
      </c>
      <c r="DW7031">
        <v>10</v>
      </c>
      <c r="DX7031">
        <v>7.4080000000000004</v>
      </c>
      <c r="DY7031">
        <v>2.157</v>
      </c>
      <c r="DZ7031">
        <v>18</v>
      </c>
      <c r="EA7031">
        <v>8.3439999999999994</v>
      </c>
      <c r="EB7031" t="s">
        <v>30502</v>
      </c>
      <c r="EC7031">
        <v>5</v>
      </c>
      <c r="ED7031">
        <v>0</v>
      </c>
      <c r="EE7031" t="s">
        <v>30501</v>
      </c>
      <c r="EF7031">
        <v>1.343</v>
      </c>
      <c r="EG7031">
        <v>26.89938398</v>
      </c>
      <c r="EH7031">
        <v>71</v>
      </c>
      <c r="EI7031">
        <v>52.884999999999998</v>
      </c>
      <c r="EJ7031">
        <v>0.95899999999999996</v>
      </c>
      <c r="EK7031">
        <v>50</v>
      </c>
      <c r="EL7031">
        <v>52.143000000000001</v>
      </c>
      <c r="EM7031" t="s">
        <v>30503</v>
      </c>
      <c r="EN7031">
        <v>5</v>
      </c>
      <c r="EO7031">
        <v>10</v>
      </c>
      <c r="EP7031" t="s">
        <v>30501</v>
      </c>
      <c r="EQ7031">
        <v>10</v>
      </c>
      <c r="ER7031">
        <v>10</v>
      </c>
      <c r="ES7031" t="s">
        <v>30501</v>
      </c>
      <c r="ET7031">
        <v>10</v>
      </c>
      <c r="EU7031">
        <v>6</v>
      </c>
      <c r="EV7031" t="s">
        <v>30501</v>
      </c>
      <c r="EW7031">
        <v>4</v>
      </c>
      <c r="EX7031">
        <v>64</v>
      </c>
      <c r="EY7031" t="s">
        <v>30515</v>
      </c>
      <c r="EZ7031" t="s">
        <v>28541</v>
      </c>
      <c r="FA7031" t="s">
        <v>126</v>
      </c>
      <c r="FB7031">
        <v>41651</v>
      </c>
    </row>
    <row r="7032" spans="1:158" x14ac:dyDescent="0.3">
      <c r="A7032" t="s">
        <v>28601</v>
      </c>
      <c r="B7032">
        <v>672740</v>
      </c>
      <c r="C7032" t="s">
        <v>30501</v>
      </c>
      <c r="D7032" t="s">
        <v>41151</v>
      </c>
      <c r="E7032" t="s">
        <v>27934</v>
      </c>
      <c r="F7032" t="s">
        <v>19125</v>
      </c>
      <c r="G7032">
        <v>75080</v>
      </c>
      <c r="H7032">
        <v>14</v>
      </c>
      <c r="I7032">
        <v>4</v>
      </c>
      <c r="J7032" t="s">
        <v>30501</v>
      </c>
      <c r="K7032">
        <v>0.1154</v>
      </c>
      <c r="L7032">
        <v>48</v>
      </c>
      <c r="M7032">
        <v>39</v>
      </c>
      <c r="N7032">
        <v>338</v>
      </c>
      <c r="O7032">
        <v>3.2099999999999997E-2</v>
      </c>
      <c r="P7032">
        <v>5</v>
      </c>
      <c r="Q7032">
        <v>156</v>
      </c>
      <c r="R7032" t="s">
        <v>30503</v>
      </c>
      <c r="S7032">
        <v>5</v>
      </c>
      <c r="T7032">
        <v>2</v>
      </c>
      <c r="U7032" t="s">
        <v>30501</v>
      </c>
      <c r="V7032">
        <v>0.59540000000000004</v>
      </c>
      <c r="W7032">
        <v>48</v>
      </c>
      <c r="X7032">
        <v>287</v>
      </c>
      <c r="Y7032">
        <v>482</v>
      </c>
      <c r="Z7032">
        <v>0.66239999999999999</v>
      </c>
      <c r="AA7032">
        <v>104</v>
      </c>
      <c r="AB7032">
        <v>157</v>
      </c>
      <c r="AC7032" t="s">
        <v>30503</v>
      </c>
      <c r="AD7032">
        <v>5</v>
      </c>
      <c r="AE7032">
        <v>3</v>
      </c>
      <c r="AF7032" t="s">
        <v>30501</v>
      </c>
      <c r="AG7032">
        <v>5</v>
      </c>
      <c r="AH7032">
        <v>8</v>
      </c>
      <c r="AI7032" t="s">
        <v>30501</v>
      </c>
      <c r="AJ7032">
        <v>0.97460000000000002</v>
      </c>
      <c r="AK7032">
        <v>91</v>
      </c>
      <c r="AL7032">
        <v>767</v>
      </c>
      <c r="AM7032">
        <v>787</v>
      </c>
      <c r="AN7032">
        <v>0.92210000000000003</v>
      </c>
      <c r="AO7032">
        <v>225</v>
      </c>
      <c r="AP7032">
        <v>244</v>
      </c>
      <c r="AQ7032" t="s">
        <v>30503</v>
      </c>
      <c r="AR7032">
        <v>7</v>
      </c>
      <c r="AS7032">
        <v>8</v>
      </c>
      <c r="AT7032" t="s">
        <v>30501</v>
      </c>
      <c r="AU7032">
        <v>3.8E-3</v>
      </c>
      <c r="AV7032">
        <v>85</v>
      </c>
      <c r="AW7032">
        <v>3</v>
      </c>
      <c r="AX7032">
        <v>788</v>
      </c>
      <c r="AY7032">
        <v>0</v>
      </c>
      <c r="AZ7032">
        <v>0</v>
      </c>
      <c r="BA7032">
        <v>250</v>
      </c>
      <c r="BB7032" t="s">
        <v>30503</v>
      </c>
      <c r="BC7032">
        <v>7</v>
      </c>
      <c r="BD7032">
        <v>10</v>
      </c>
      <c r="BE7032" t="s">
        <v>30501</v>
      </c>
      <c r="BF7032">
        <v>10</v>
      </c>
      <c r="BG7032">
        <v>10</v>
      </c>
      <c r="BH7032" t="s">
        <v>30501</v>
      </c>
      <c r="BI7032">
        <v>0</v>
      </c>
      <c r="BJ7032">
        <v>129</v>
      </c>
      <c r="BK7032">
        <v>0</v>
      </c>
      <c r="BL7032">
        <v>7.8159999999999998</v>
      </c>
      <c r="BM7032">
        <v>0</v>
      </c>
      <c r="BN7032">
        <v>0</v>
      </c>
      <c r="BO7032">
        <v>5.0970000000000004</v>
      </c>
      <c r="BP7032" t="s">
        <v>30503</v>
      </c>
      <c r="BQ7032">
        <v>6</v>
      </c>
      <c r="BR7032">
        <v>10</v>
      </c>
      <c r="BS7032" t="s">
        <v>30501</v>
      </c>
      <c r="BT7032">
        <v>12</v>
      </c>
      <c r="BU7032">
        <v>10</v>
      </c>
      <c r="BV7032" t="s">
        <v>30501</v>
      </c>
      <c r="BW7032">
        <v>7</v>
      </c>
      <c r="BX7032">
        <v>7</v>
      </c>
      <c r="BY7032" t="s">
        <v>30501</v>
      </c>
      <c r="BZ7032" t="s">
        <v>30500</v>
      </c>
      <c r="CA7032">
        <v>39</v>
      </c>
      <c r="CB7032" t="s">
        <v>30500</v>
      </c>
      <c r="CC7032" t="s">
        <v>30500</v>
      </c>
      <c r="CD7032" t="s">
        <v>30500</v>
      </c>
      <c r="CE7032">
        <v>41</v>
      </c>
      <c r="CF7032" t="s">
        <v>30500</v>
      </c>
      <c r="CG7032" t="s">
        <v>30500</v>
      </c>
      <c r="CH7032" t="s">
        <v>30503</v>
      </c>
      <c r="CI7032">
        <v>5</v>
      </c>
      <c r="CJ7032">
        <v>0.86209999999999998</v>
      </c>
      <c r="CK7032">
        <v>0.73829999999999996</v>
      </c>
      <c r="CL7032" t="s">
        <v>30503</v>
      </c>
      <c r="CM7032">
        <v>0.58499999999999996</v>
      </c>
      <c r="CN7032">
        <v>0.56520000000000004</v>
      </c>
      <c r="CO7032" t="s">
        <v>30503</v>
      </c>
      <c r="CP7032">
        <v>0.84599999999999997</v>
      </c>
      <c r="CQ7032">
        <v>0.67159999999999997</v>
      </c>
      <c r="CR7032" t="s">
        <v>30503</v>
      </c>
      <c r="CS7032">
        <v>0.89149999999999996</v>
      </c>
      <c r="CT7032">
        <v>0.63449999999999995</v>
      </c>
      <c r="CU7032" t="s">
        <v>30503</v>
      </c>
      <c r="CV7032">
        <v>0.60109999999999997</v>
      </c>
      <c r="CW7032">
        <v>0.49980000000000002</v>
      </c>
      <c r="CX7032" t="s">
        <v>30503</v>
      </c>
      <c r="CY7032">
        <v>0.72199999999999998</v>
      </c>
      <c r="CZ7032">
        <v>0.5897</v>
      </c>
      <c r="DA7032" t="s">
        <v>30503</v>
      </c>
      <c r="DB7032">
        <v>8</v>
      </c>
      <c r="DC7032" t="s">
        <v>30501</v>
      </c>
      <c r="DD7032">
        <v>9</v>
      </c>
      <c r="DE7032">
        <v>10</v>
      </c>
      <c r="DF7032" t="s">
        <v>30501</v>
      </c>
      <c r="DG7032">
        <v>10</v>
      </c>
      <c r="DH7032">
        <v>5</v>
      </c>
      <c r="DI7032" t="s">
        <v>30501</v>
      </c>
      <c r="DJ7032">
        <v>0.97799999999999998</v>
      </c>
      <c r="DK7032">
        <v>76</v>
      </c>
      <c r="DL7032">
        <v>16</v>
      </c>
      <c r="DM7032">
        <v>16.366</v>
      </c>
      <c r="DN7032">
        <v>1.1180000000000001</v>
      </c>
      <c r="DO7032">
        <v>6</v>
      </c>
      <c r="DP7032">
        <v>5.367</v>
      </c>
      <c r="DQ7032" t="s">
        <v>30503</v>
      </c>
      <c r="DR7032">
        <v>5</v>
      </c>
      <c r="DS7032">
        <v>5</v>
      </c>
      <c r="DT7032" t="s">
        <v>30501</v>
      </c>
      <c r="DU7032">
        <v>0.90600000000000003</v>
      </c>
      <c r="DV7032">
        <v>30.119096509999999</v>
      </c>
      <c r="DW7032">
        <v>9</v>
      </c>
      <c r="DX7032">
        <v>9.93</v>
      </c>
      <c r="DY7032">
        <v>0.94799999999999995</v>
      </c>
      <c r="DZ7032">
        <v>6</v>
      </c>
      <c r="EA7032">
        <v>6.3280000000000003</v>
      </c>
      <c r="EB7032" t="s">
        <v>30503</v>
      </c>
      <c r="EC7032">
        <v>5</v>
      </c>
      <c r="ED7032">
        <v>8</v>
      </c>
      <c r="EE7032" t="s">
        <v>30501</v>
      </c>
      <c r="EF7032">
        <v>0.749</v>
      </c>
      <c r="EG7032">
        <v>37.407255300000003</v>
      </c>
      <c r="EH7032">
        <v>48</v>
      </c>
      <c r="EI7032">
        <v>64.117999999999995</v>
      </c>
      <c r="EJ7032">
        <v>0.85199999999999998</v>
      </c>
      <c r="EK7032">
        <v>29</v>
      </c>
      <c r="EL7032">
        <v>34.048000000000002</v>
      </c>
      <c r="EM7032" t="s">
        <v>30503</v>
      </c>
      <c r="EN7032">
        <v>5</v>
      </c>
      <c r="EO7032">
        <v>10</v>
      </c>
      <c r="EP7032" t="s">
        <v>30501</v>
      </c>
      <c r="EQ7032">
        <v>10</v>
      </c>
      <c r="ER7032">
        <v>10</v>
      </c>
      <c r="ES7032" t="s">
        <v>30501</v>
      </c>
      <c r="ET7032">
        <v>10</v>
      </c>
      <c r="EU7032">
        <v>3</v>
      </c>
      <c r="EV7032" t="s">
        <v>30501</v>
      </c>
      <c r="EW7032">
        <v>4</v>
      </c>
      <c r="EX7032">
        <v>69</v>
      </c>
      <c r="EY7032" t="s">
        <v>30515</v>
      </c>
      <c r="EZ7032" t="s">
        <v>3047</v>
      </c>
      <c r="FA7032" t="s">
        <v>958</v>
      </c>
      <c r="FB7032">
        <v>42370</v>
      </c>
    </row>
    <row r="7033" spans="1:158" x14ac:dyDescent="0.3">
      <c r="A7033" t="s">
        <v>41152</v>
      </c>
      <c r="B7033">
        <v>672741</v>
      </c>
      <c r="C7033" t="s">
        <v>30501</v>
      </c>
      <c r="D7033" t="s">
        <v>41153</v>
      </c>
      <c r="E7033" t="s">
        <v>19297</v>
      </c>
      <c r="F7033" t="s">
        <v>19125</v>
      </c>
      <c r="G7033">
        <v>76244</v>
      </c>
      <c r="H7033">
        <v>14</v>
      </c>
      <c r="I7033">
        <v>6</v>
      </c>
      <c r="J7033" t="s">
        <v>30501</v>
      </c>
      <c r="K7033">
        <v>8.9399999999999993E-2</v>
      </c>
      <c r="L7033">
        <v>27</v>
      </c>
      <c r="M7033">
        <v>16</v>
      </c>
      <c r="N7033">
        <v>179</v>
      </c>
      <c r="O7033">
        <v>6.0400000000000002E-2</v>
      </c>
      <c r="P7033">
        <v>11</v>
      </c>
      <c r="Q7033">
        <v>182</v>
      </c>
      <c r="R7033" t="s">
        <v>30503</v>
      </c>
      <c r="S7033">
        <v>5</v>
      </c>
      <c r="T7033">
        <v>5</v>
      </c>
      <c r="U7033" t="s">
        <v>30501</v>
      </c>
      <c r="V7033">
        <v>0.68169999999999997</v>
      </c>
      <c r="W7033">
        <v>23</v>
      </c>
      <c r="X7033">
        <v>132</v>
      </c>
      <c r="Y7033">
        <v>198</v>
      </c>
      <c r="Z7033">
        <v>0.55449999999999999</v>
      </c>
      <c r="AA7033">
        <v>117</v>
      </c>
      <c r="AB7033">
        <v>211</v>
      </c>
      <c r="AC7033" t="s">
        <v>30503</v>
      </c>
      <c r="AD7033">
        <v>5</v>
      </c>
      <c r="AE7033">
        <v>6</v>
      </c>
      <c r="AF7033" t="s">
        <v>30501</v>
      </c>
      <c r="AG7033">
        <v>5</v>
      </c>
      <c r="AH7033">
        <v>10</v>
      </c>
      <c r="AI7033" t="s">
        <v>30501</v>
      </c>
      <c r="AJ7033">
        <v>0.99370000000000003</v>
      </c>
      <c r="AK7033">
        <v>44</v>
      </c>
      <c r="AL7033">
        <v>316</v>
      </c>
      <c r="AM7033">
        <v>318</v>
      </c>
      <c r="AN7033">
        <v>0.9768</v>
      </c>
      <c r="AO7033">
        <v>295</v>
      </c>
      <c r="AP7033">
        <v>302</v>
      </c>
      <c r="AQ7033" t="s">
        <v>30503</v>
      </c>
      <c r="AR7033">
        <v>7</v>
      </c>
      <c r="AS7033">
        <v>2</v>
      </c>
      <c r="AT7033" t="s">
        <v>30501</v>
      </c>
      <c r="AU7033">
        <v>2.52E-2</v>
      </c>
      <c r="AV7033">
        <v>36</v>
      </c>
      <c r="AW7033">
        <v>8</v>
      </c>
      <c r="AX7033">
        <v>317</v>
      </c>
      <c r="AY7033">
        <v>3.4599999999999999E-2</v>
      </c>
      <c r="AZ7033">
        <v>11</v>
      </c>
      <c r="BA7033">
        <v>318</v>
      </c>
      <c r="BB7033" t="s">
        <v>30502</v>
      </c>
      <c r="BC7033">
        <v>7</v>
      </c>
      <c r="BD7033">
        <v>10</v>
      </c>
      <c r="BE7033" t="s">
        <v>30501</v>
      </c>
      <c r="BF7033">
        <v>10</v>
      </c>
      <c r="BG7033">
        <v>7</v>
      </c>
      <c r="BH7033" t="s">
        <v>30501</v>
      </c>
      <c r="BI7033">
        <v>0.36699999999999999</v>
      </c>
      <c r="BJ7033">
        <v>61</v>
      </c>
      <c r="BK7033">
        <v>1</v>
      </c>
      <c r="BL7033">
        <v>2.722</v>
      </c>
      <c r="BM7033">
        <v>0</v>
      </c>
      <c r="BN7033">
        <v>0</v>
      </c>
      <c r="BO7033">
        <v>2.4260000000000002</v>
      </c>
      <c r="BP7033" t="s">
        <v>30503</v>
      </c>
      <c r="BQ7033">
        <v>6</v>
      </c>
      <c r="BR7033">
        <v>10</v>
      </c>
      <c r="BS7033" t="s">
        <v>30501</v>
      </c>
      <c r="BT7033">
        <v>12</v>
      </c>
      <c r="BU7033">
        <v>8</v>
      </c>
      <c r="BV7033" t="s">
        <v>30501</v>
      </c>
      <c r="BW7033">
        <v>7</v>
      </c>
      <c r="BX7033" t="s">
        <v>30497</v>
      </c>
      <c r="BY7033">
        <v>5</v>
      </c>
      <c r="BZ7033" t="s">
        <v>30500</v>
      </c>
      <c r="CA7033" t="s">
        <v>30499</v>
      </c>
      <c r="CB7033" t="s">
        <v>30500</v>
      </c>
      <c r="CC7033" t="s">
        <v>30500</v>
      </c>
      <c r="CD7033" t="s">
        <v>30500</v>
      </c>
      <c r="CE7033">
        <v>11</v>
      </c>
      <c r="CF7033" t="s">
        <v>30500</v>
      </c>
      <c r="CG7033" t="s">
        <v>30500</v>
      </c>
      <c r="CH7033" t="s">
        <v>30500</v>
      </c>
      <c r="CI7033">
        <v>5</v>
      </c>
      <c r="CJ7033" t="s">
        <v>30498</v>
      </c>
      <c r="CK7033" t="s">
        <v>30498</v>
      </c>
      <c r="CL7033" t="s">
        <v>30500</v>
      </c>
      <c r="CM7033" t="s">
        <v>30498</v>
      </c>
      <c r="CN7033" t="s">
        <v>30498</v>
      </c>
      <c r="CO7033" t="s">
        <v>30500</v>
      </c>
      <c r="CP7033" t="s">
        <v>30498</v>
      </c>
      <c r="CQ7033" t="s">
        <v>30498</v>
      </c>
      <c r="CR7033" t="s">
        <v>30500</v>
      </c>
      <c r="CS7033" t="s">
        <v>30498</v>
      </c>
      <c r="CT7033" t="s">
        <v>30498</v>
      </c>
      <c r="CU7033" t="s">
        <v>30500</v>
      </c>
      <c r="CV7033" t="s">
        <v>30498</v>
      </c>
      <c r="CW7033" t="s">
        <v>30498</v>
      </c>
      <c r="CX7033" t="s">
        <v>30500</v>
      </c>
      <c r="CY7033" t="s">
        <v>30498</v>
      </c>
      <c r="CZ7033" t="s">
        <v>30498</v>
      </c>
      <c r="DA7033" t="s">
        <v>30500</v>
      </c>
      <c r="DB7033">
        <v>9</v>
      </c>
      <c r="DC7033" t="s">
        <v>30501</v>
      </c>
      <c r="DD7033">
        <v>9</v>
      </c>
      <c r="DE7033">
        <v>10</v>
      </c>
      <c r="DF7033" t="s">
        <v>30501</v>
      </c>
      <c r="DG7033">
        <v>10</v>
      </c>
      <c r="DH7033">
        <v>6</v>
      </c>
      <c r="DI7033" t="s">
        <v>30501</v>
      </c>
      <c r="DJ7033">
        <v>0.89600000000000002</v>
      </c>
      <c r="DK7033">
        <v>50</v>
      </c>
      <c r="DL7033">
        <v>10</v>
      </c>
      <c r="DM7033">
        <v>11.157999999999999</v>
      </c>
      <c r="DN7033">
        <v>1.036</v>
      </c>
      <c r="DO7033">
        <v>8</v>
      </c>
      <c r="DP7033">
        <v>7.7210000000000001</v>
      </c>
      <c r="DQ7033" t="s">
        <v>30503</v>
      </c>
      <c r="DR7033">
        <v>5</v>
      </c>
      <c r="DS7033">
        <v>3</v>
      </c>
      <c r="DT7033" t="s">
        <v>30501</v>
      </c>
      <c r="DU7033">
        <v>1.113</v>
      </c>
      <c r="DV7033">
        <v>17.018480490000002</v>
      </c>
      <c r="DW7033">
        <v>9</v>
      </c>
      <c r="DX7033">
        <v>6.8250000000000002</v>
      </c>
      <c r="DY7033">
        <v>0.99</v>
      </c>
      <c r="DZ7033">
        <v>6</v>
      </c>
      <c r="EA7033">
        <v>6.0609999999999999</v>
      </c>
      <c r="EB7033" t="s">
        <v>30503</v>
      </c>
      <c r="EC7033">
        <v>5</v>
      </c>
      <c r="ED7033">
        <v>0</v>
      </c>
      <c r="EE7033" t="s">
        <v>30501</v>
      </c>
      <c r="EF7033">
        <v>1.389</v>
      </c>
      <c r="EG7033">
        <v>17.905544150000001</v>
      </c>
      <c r="EH7033">
        <v>45</v>
      </c>
      <c r="EI7033">
        <v>32.39</v>
      </c>
      <c r="EJ7033">
        <v>0.99399999999999999</v>
      </c>
      <c r="EK7033">
        <v>35</v>
      </c>
      <c r="EL7033">
        <v>35.22</v>
      </c>
      <c r="EM7033" t="s">
        <v>30503</v>
      </c>
      <c r="EN7033">
        <v>5</v>
      </c>
      <c r="EO7033">
        <v>10</v>
      </c>
      <c r="EP7033" t="s">
        <v>30501</v>
      </c>
      <c r="EQ7033">
        <v>10</v>
      </c>
      <c r="ER7033">
        <v>10</v>
      </c>
      <c r="ES7033" t="s">
        <v>30501</v>
      </c>
      <c r="ET7033">
        <v>10</v>
      </c>
      <c r="EU7033">
        <v>8</v>
      </c>
      <c r="EV7033" t="s">
        <v>30501</v>
      </c>
      <c r="EW7033">
        <v>4</v>
      </c>
      <c r="EX7033">
        <v>61</v>
      </c>
      <c r="EY7033" t="s">
        <v>30515</v>
      </c>
      <c r="EZ7033">
        <v>41649</v>
      </c>
      <c r="FA7033" t="s">
        <v>1689</v>
      </c>
      <c r="FB7033">
        <v>41649</v>
      </c>
    </row>
    <row r="7034" spans="1:158" x14ac:dyDescent="0.3">
      <c r="A7034" t="s">
        <v>28607</v>
      </c>
      <c r="B7034">
        <v>672742</v>
      </c>
      <c r="C7034" t="s">
        <v>30501</v>
      </c>
      <c r="D7034" t="s">
        <v>41154</v>
      </c>
      <c r="E7034" t="s">
        <v>19467</v>
      </c>
      <c r="F7034" t="s">
        <v>19125</v>
      </c>
      <c r="G7034">
        <v>78211</v>
      </c>
      <c r="H7034">
        <v>14</v>
      </c>
      <c r="I7034">
        <v>10</v>
      </c>
      <c r="J7034" t="s">
        <v>30501</v>
      </c>
      <c r="K7034">
        <v>1.4800000000000001E-2</v>
      </c>
      <c r="L7034">
        <v>29</v>
      </c>
      <c r="M7034">
        <v>4</v>
      </c>
      <c r="N7034">
        <v>271</v>
      </c>
      <c r="O7034">
        <v>7.1000000000000004E-3</v>
      </c>
      <c r="P7034">
        <v>2</v>
      </c>
      <c r="Q7034">
        <v>280</v>
      </c>
      <c r="R7034" t="s">
        <v>30503</v>
      </c>
      <c r="S7034">
        <v>5</v>
      </c>
      <c r="T7034">
        <v>10</v>
      </c>
      <c r="U7034" t="s">
        <v>30501</v>
      </c>
      <c r="V7034">
        <v>0.87919999999999998</v>
      </c>
      <c r="W7034">
        <v>30</v>
      </c>
      <c r="X7034">
        <v>262</v>
      </c>
      <c r="Y7034">
        <v>298</v>
      </c>
      <c r="Z7034">
        <v>0.86850000000000005</v>
      </c>
      <c r="AA7034">
        <v>251</v>
      </c>
      <c r="AB7034">
        <v>289</v>
      </c>
      <c r="AC7034" t="s">
        <v>30503</v>
      </c>
      <c r="AD7034">
        <v>5</v>
      </c>
      <c r="AE7034">
        <v>10</v>
      </c>
      <c r="AF7034" t="s">
        <v>30501</v>
      </c>
      <c r="AG7034">
        <v>5</v>
      </c>
      <c r="AH7034">
        <v>9</v>
      </c>
      <c r="AI7034" t="s">
        <v>30501</v>
      </c>
      <c r="AJ7034">
        <v>0.98099999999999998</v>
      </c>
      <c r="AK7034">
        <v>77</v>
      </c>
      <c r="AL7034">
        <v>722</v>
      </c>
      <c r="AM7034">
        <v>736</v>
      </c>
      <c r="AN7034">
        <v>0.97550000000000003</v>
      </c>
      <c r="AO7034">
        <v>597</v>
      </c>
      <c r="AP7034">
        <v>612</v>
      </c>
      <c r="AQ7034" t="s">
        <v>30503</v>
      </c>
      <c r="AR7034">
        <v>7</v>
      </c>
      <c r="AS7034">
        <v>10</v>
      </c>
      <c r="AT7034" t="s">
        <v>30501</v>
      </c>
      <c r="AU7034">
        <v>0</v>
      </c>
      <c r="AV7034">
        <v>76</v>
      </c>
      <c r="AW7034">
        <v>0</v>
      </c>
      <c r="AX7034">
        <v>738</v>
      </c>
      <c r="AY7034">
        <v>0</v>
      </c>
      <c r="AZ7034">
        <v>0</v>
      </c>
      <c r="BA7034">
        <v>613</v>
      </c>
      <c r="BB7034" t="s">
        <v>30503</v>
      </c>
      <c r="BC7034">
        <v>7</v>
      </c>
      <c r="BD7034">
        <v>10</v>
      </c>
      <c r="BE7034" t="s">
        <v>30501</v>
      </c>
      <c r="BF7034">
        <v>10</v>
      </c>
      <c r="BG7034">
        <v>6</v>
      </c>
      <c r="BH7034" t="s">
        <v>30501</v>
      </c>
      <c r="BI7034">
        <v>0.56499999999999995</v>
      </c>
      <c r="BJ7034">
        <v>95</v>
      </c>
      <c r="BK7034">
        <v>2</v>
      </c>
      <c r="BL7034">
        <v>3.5390000000000001</v>
      </c>
      <c r="BM7034">
        <v>0.96699999999999997</v>
      </c>
      <c r="BN7034">
        <v>3</v>
      </c>
      <c r="BO7034">
        <v>3.1040000000000001</v>
      </c>
      <c r="BP7034" t="s">
        <v>30503</v>
      </c>
      <c r="BQ7034">
        <v>6</v>
      </c>
      <c r="BR7034">
        <v>10</v>
      </c>
      <c r="BS7034" t="s">
        <v>30501</v>
      </c>
      <c r="BT7034">
        <v>12</v>
      </c>
      <c r="BU7034">
        <v>8</v>
      </c>
      <c r="BV7034" t="s">
        <v>30501</v>
      </c>
      <c r="BW7034">
        <v>7</v>
      </c>
      <c r="BX7034">
        <v>7</v>
      </c>
      <c r="BY7034" t="s">
        <v>30501</v>
      </c>
      <c r="BZ7034" t="s">
        <v>30500</v>
      </c>
      <c r="CA7034">
        <v>35</v>
      </c>
      <c r="CB7034" t="s">
        <v>30500</v>
      </c>
      <c r="CC7034" t="s">
        <v>30500</v>
      </c>
      <c r="CD7034" t="s">
        <v>30500</v>
      </c>
      <c r="CE7034">
        <v>28</v>
      </c>
      <c r="CF7034" t="s">
        <v>30500</v>
      </c>
      <c r="CG7034" t="s">
        <v>30500</v>
      </c>
      <c r="CH7034" t="s">
        <v>30503</v>
      </c>
      <c r="CI7034">
        <v>5</v>
      </c>
      <c r="CJ7034">
        <v>0.67479999999999996</v>
      </c>
      <c r="CK7034" t="s">
        <v>30498</v>
      </c>
      <c r="CL7034" t="s">
        <v>30503</v>
      </c>
      <c r="CM7034">
        <v>0.64610000000000001</v>
      </c>
      <c r="CN7034" t="s">
        <v>30498</v>
      </c>
      <c r="CO7034" t="s">
        <v>30503</v>
      </c>
      <c r="CP7034">
        <v>0.81089999999999995</v>
      </c>
      <c r="CQ7034" t="s">
        <v>30498</v>
      </c>
      <c r="CR7034" t="s">
        <v>30503</v>
      </c>
      <c r="CS7034">
        <v>0.6855</v>
      </c>
      <c r="CT7034" t="s">
        <v>30498</v>
      </c>
      <c r="CU7034" t="s">
        <v>30503</v>
      </c>
      <c r="CV7034">
        <v>0.67689999999999995</v>
      </c>
      <c r="CW7034" t="s">
        <v>30498</v>
      </c>
      <c r="CX7034" t="s">
        <v>30503</v>
      </c>
      <c r="CY7034">
        <v>0.83819999999999995</v>
      </c>
      <c r="CZ7034" t="s">
        <v>30498</v>
      </c>
      <c r="DA7034" t="s">
        <v>30503</v>
      </c>
      <c r="DB7034">
        <v>10</v>
      </c>
      <c r="DC7034" t="s">
        <v>30501</v>
      </c>
      <c r="DD7034">
        <v>9</v>
      </c>
      <c r="DE7034">
        <v>10</v>
      </c>
      <c r="DF7034" t="s">
        <v>30501</v>
      </c>
      <c r="DG7034">
        <v>10</v>
      </c>
      <c r="DH7034">
        <v>2</v>
      </c>
      <c r="DI7034" t="s">
        <v>30501</v>
      </c>
      <c r="DJ7034">
        <v>1.1299999999999999</v>
      </c>
      <c r="DK7034">
        <v>89</v>
      </c>
      <c r="DL7034">
        <v>22</v>
      </c>
      <c r="DM7034">
        <v>19.475000000000001</v>
      </c>
      <c r="DN7034">
        <v>0.73799999999999999</v>
      </c>
      <c r="DO7034">
        <v>7</v>
      </c>
      <c r="DP7034">
        <v>9.4870000000000001</v>
      </c>
      <c r="DQ7034" t="s">
        <v>30503</v>
      </c>
      <c r="DR7034">
        <v>5</v>
      </c>
      <c r="DS7034">
        <v>3</v>
      </c>
      <c r="DT7034" t="s">
        <v>30501</v>
      </c>
      <c r="DU7034">
        <v>1.2050000000000001</v>
      </c>
      <c r="DV7034">
        <v>32.717316910000001</v>
      </c>
      <c r="DW7034">
        <v>14</v>
      </c>
      <c r="DX7034">
        <v>11.619</v>
      </c>
      <c r="DY7034">
        <v>0.95499999999999996</v>
      </c>
      <c r="DZ7034">
        <v>8</v>
      </c>
      <c r="EA7034">
        <v>8.3770000000000007</v>
      </c>
      <c r="EB7034" t="s">
        <v>30503</v>
      </c>
      <c r="EC7034">
        <v>5</v>
      </c>
      <c r="ED7034">
        <v>0</v>
      </c>
      <c r="EE7034" t="s">
        <v>30501</v>
      </c>
      <c r="EF7034">
        <v>1.5740000000000001</v>
      </c>
      <c r="EG7034">
        <v>34.77891855</v>
      </c>
      <c r="EH7034">
        <v>99</v>
      </c>
      <c r="EI7034">
        <v>62.902000000000001</v>
      </c>
      <c r="EJ7034">
        <v>0.80600000000000005</v>
      </c>
      <c r="EK7034">
        <v>42</v>
      </c>
      <c r="EL7034">
        <v>52.128999999999998</v>
      </c>
      <c r="EM7034" t="s">
        <v>30503</v>
      </c>
      <c r="EN7034">
        <v>5</v>
      </c>
      <c r="EO7034">
        <v>10</v>
      </c>
      <c r="EP7034" t="s">
        <v>30501</v>
      </c>
      <c r="EQ7034">
        <v>10</v>
      </c>
      <c r="ER7034">
        <v>10</v>
      </c>
      <c r="ES7034" t="s">
        <v>30501</v>
      </c>
      <c r="ET7034">
        <v>10</v>
      </c>
      <c r="EU7034">
        <v>7</v>
      </c>
      <c r="EV7034" t="s">
        <v>30501</v>
      </c>
      <c r="EW7034">
        <v>4</v>
      </c>
      <c r="EX7034">
        <v>67</v>
      </c>
      <c r="EY7034" t="s">
        <v>30515</v>
      </c>
      <c r="EZ7034" t="s">
        <v>28610</v>
      </c>
      <c r="FA7034" t="s">
        <v>958</v>
      </c>
      <c r="FB7034" t="s">
        <v>28610</v>
      </c>
    </row>
    <row r="7035" spans="1:158" x14ac:dyDescent="0.3">
      <c r="A7035" t="s">
        <v>28831</v>
      </c>
      <c r="B7035">
        <v>672743</v>
      </c>
      <c r="C7035" t="s">
        <v>30501</v>
      </c>
      <c r="D7035" t="s">
        <v>41155</v>
      </c>
      <c r="E7035" t="s">
        <v>19297</v>
      </c>
      <c r="F7035" t="s">
        <v>19125</v>
      </c>
      <c r="G7035">
        <v>76244</v>
      </c>
      <c r="H7035">
        <v>14</v>
      </c>
      <c r="I7035">
        <v>0</v>
      </c>
      <c r="J7035" t="s">
        <v>30501</v>
      </c>
      <c r="K7035">
        <v>0.17599999999999999</v>
      </c>
      <c r="L7035">
        <v>49</v>
      </c>
      <c r="M7035">
        <v>60</v>
      </c>
      <c r="N7035">
        <v>341</v>
      </c>
      <c r="O7035">
        <v>0.14019999999999999</v>
      </c>
      <c r="P7035">
        <v>15</v>
      </c>
      <c r="Q7035">
        <v>107</v>
      </c>
      <c r="R7035" t="s">
        <v>30503</v>
      </c>
      <c r="S7035">
        <v>5</v>
      </c>
      <c r="T7035">
        <v>1</v>
      </c>
      <c r="U7035" t="s">
        <v>30501</v>
      </c>
      <c r="V7035">
        <v>0.5423</v>
      </c>
      <c r="W7035">
        <v>50</v>
      </c>
      <c r="X7035">
        <v>269</v>
      </c>
      <c r="Y7035">
        <v>496</v>
      </c>
      <c r="Z7035">
        <v>0.67649999999999999</v>
      </c>
      <c r="AA7035">
        <v>69</v>
      </c>
      <c r="AB7035">
        <v>102</v>
      </c>
      <c r="AC7035" t="s">
        <v>30503</v>
      </c>
      <c r="AD7035">
        <v>5</v>
      </c>
      <c r="AE7035">
        <v>1</v>
      </c>
      <c r="AF7035" t="s">
        <v>30501</v>
      </c>
      <c r="AG7035">
        <v>5</v>
      </c>
      <c r="AH7035">
        <v>6</v>
      </c>
      <c r="AI7035" t="s">
        <v>30501</v>
      </c>
      <c r="AJ7035">
        <v>0.95550000000000002</v>
      </c>
      <c r="AK7035">
        <v>86</v>
      </c>
      <c r="AL7035">
        <v>666</v>
      </c>
      <c r="AM7035">
        <v>697</v>
      </c>
      <c r="AN7035">
        <v>0.95609999999999995</v>
      </c>
      <c r="AO7035">
        <v>196</v>
      </c>
      <c r="AP7035">
        <v>205</v>
      </c>
      <c r="AQ7035" t="s">
        <v>30503</v>
      </c>
      <c r="AR7035">
        <v>7</v>
      </c>
      <c r="AS7035">
        <v>8</v>
      </c>
      <c r="AT7035" t="s">
        <v>30501</v>
      </c>
      <c r="AU7035">
        <v>4.3E-3</v>
      </c>
      <c r="AV7035">
        <v>83</v>
      </c>
      <c r="AW7035">
        <v>3</v>
      </c>
      <c r="AX7035">
        <v>698</v>
      </c>
      <c r="AY7035">
        <v>0</v>
      </c>
      <c r="AZ7035">
        <v>0</v>
      </c>
      <c r="BA7035">
        <v>204</v>
      </c>
      <c r="BB7035" t="s">
        <v>30503</v>
      </c>
      <c r="BC7035">
        <v>7</v>
      </c>
      <c r="BD7035">
        <v>10</v>
      </c>
      <c r="BE7035" t="s">
        <v>30501</v>
      </c>
      <c r="BF7035">
        <v>10</v>
      </c>
      <c r="BG7035">
        <v>7</v>
      </c>
      <c r="BH7035" t="s">
        <v>30501</v>
      </c>
      <c r="BI7035">
        <v>0.48</v>
      </c>
      <c r="BJ7035">
        <v>104</v>
      </c>
      <c r="BK7035">
        <v>4</v>
      </c>
      <c r="BL7035">
        <v>8.33</v>
      </c>
      <c r="BM7035">
        <v>0.44600000000000001</v>
      </c>
      <c r="BN7035">
        <v>3</v>
      </c>
      <c r="BO7035">
        <v>6.7320000000000002</v>
      </c>
      <c r="BP7035" t="s">
        <v>30503</v>
      </c>
      <c r="BQ7035">
        <v>6</v>
      </c>
      <c r="BR7035">
        <v>10</v>
      </c>
      <c r="BS7035" t="s">
        <v>30501</v>
      </c>
      <c r="BT7035">
        <v>12</v>
      </c>
      <c r="BU7035">
        <v>8</v>
      </c>
      <c r="BV7035" t="s">
        <v>30501</v>
      </c>
      <c r="BW7035">
        <v>7</v>
      </c>
      <c r="BX7035">
        <v>2</v>
      </c>
      <c r="BY7035" t="s">
        <v>30501</v>
      </c>
      <c r="BZ7035" t="s">
        <v>30500</v>
      </c>
      <c r="CA7035">
        <v>35</v>
      </c>
      <c r="CB7035" t="s">
        <v>30500</v>
      </c>
      <c r="CC7035" t="s">
        <v>30500</v>
      </c>
      <c r="CD7035" t="s">
        <v>30500</v>
      </c>
      <c r="CE7035">
        <v>24</v>
      </c>
      <c r="CF7035" t="s">
        <v>30500</v>
      </c>
      <c r="CG7035" t="s">
        <v>30500</v>
      </c>
      <c r="CH7035" t="s">
        <v>30503</v>
      </c>
      <c r="CI7035">
        <v>5</v>
      </c>
      <c r="CJ7035">
        <v>0.73919999999999997</v>
      </c>
      <c r="CK7035" t="s">
        <v>30498</v>
      </c>
      <c r="CL7035" t="s">
        <v>30503</v>
      </c>
      <c r="CM7035">
        <v>0.46970000000000001</v>
      </c>
      <c r="CN7035" t="s">
        <v>30498</v>
      </c>
      <c r="CO7035" t="s">
        <v>30503</v>
      </c>
      <c r="CP7035">
        <v>0.76190000000000002</v>
      </c>
      <c r="CQ7035" t="s">
        <v>30498</v>
      </c>
      <c r="CR7035" t="s">
        <v>30503</v>
      </c>
      <c r="CS7035">
        <v>0.59</v>
      </c>
      <c r="CT7035" t="s">
        <v>30498</v>
      </c>
      <c r="CU7035" t="s">
        <v>30503</v>
      </c>
      <c r="CV7035">
        <v>0.34129999999999999</v>
      </c>
      <c r="CW7035" t="s">
        <v>30498</v>
      </c>
      <c r="CX7035" t="s">
        <v>30503</v>
      </c>
      <c r="CY7035">
        <v>0.4899</v>
      </c>
      <c r="CZ7035" t="s">
        <v>30498</v>
      </c>
      <c r="DA7035" t="s">
        <v>30503</v>
      </c>
      <c r="DB7035">
        <v>10</v>
      </c>
      <c r="DC7035" t="s">
        <v>30501</v>
      </c>
      <c r="DD7035">
        <v>9</v>
      </c>
      <c r="DE7035">
        <v>10</v>
      </c>
      <c r="DF7035" t="s">
        <v>30501</v>
      </c>
      <c r="DG7035">
        <v>10</v>
      </c>
      <c r="DH7035">
        <v>4</v>
      </c>
      <c r="DI7035" t="s">
        <v>30501</v>
      </c>
      <c r="DJ7035">
        <v>1.028</v>
      </c>
      <c r="DK7035">
        <v>115</v>
      </c>
      <c r="DL7035">
        <v>32</v>
      </c>
      <c r="DM7035">
        <v>31.122</v>
      </c>
      <c r="DN7035">
        <v>0.80700000000000005</v>
      </c>
      <c r="DO7035">
        <v>7</v>
      </c>
      <c r="DP7035">
        <v>8.6709999999999994</v>
      </c>
      <c r="DQ7035" t="s">
        <v>30503</v>
      </c>
      <c r="DR7035">
        <v>5</v>
      </c>
      <c r="DS7035">
        <v>3</v>
      </c>
      <c r="DT7035" t="s">
        <v>30501</v>
      </c>
      <c r="DU7035">
        <v>1.125</v>
      </c>
      <c r="DV7035">
        <v>33.875427790000003</v>
      </c>
      <c r="DW7035">
        <v>15</v>
      </c>
      <c r="DX7035">
        <v>13.337999999999999</v>
      </c>
      <c r="DY7035">
        <v>0.44600000000000001</v>
      </c>
      <c r="DZ7035">
        <v>2</v>
      </c>
      <c r="EA7035">
        <v>4.4889999999999999</v>
      </c>
      <c r="EB7035" t="s">
        <v>30503</v>
      </c>
      <c r="EC7035">
        <v>5</v>
      </c>
      <c r="ED7035">
        <v>4</v>
      </c>
      <c r="EE7035" t="s">
        <v>30501</v>
      </c>
      <c r="EF7035">
        <v>0.997</v>
      </c>
      <c r="EG7035">
        <v>39.140314850000003</v>
      </c>
      <c r="EH7035">
        <v>97</v>
      </c>
      <c r="EI7035">
        <v>97.262</v>
      </c>
      <c r="EJ7035">
        <v>0.90200000000000002</v>
      </c>
      <c r="EK7035">
        <v>32</v>
      </c>
      <c r="EL7035">
        <v>35.463000000000001</v>
      </c>
      <c r="EM7035" t="s">
        <v>30503</v>
      </c>
      <c r="EN7035">
        <v>5</v>
      </c>
      <c r="EO7035">
        <v>10</v>
      </c>
      <c r="EP7035" t="s">
        <v>30501</v>
      </c>
      <c r="EQ7035">
        <v>10</v>
      </c>
      <c r="ER7035">
        <v>10</v>
      </c>
      <c r="ES7035" t="s">
        <v>30501</v>
      </c>
      <c r="ET7035">
        <v>10</v>
      </c>
      <c r="EU7035">
        <v>0</v>
      </c>
      <c r="EV7035" t="s">
        <v>30501</v>
      </c>
      <c r="EW7035">
        <v>4</v>
      </c>
      <c r="EX7035">
        <v>45</v>
      </c>
      <c r="EY7035">
        <v>0.01</v>
      </c>
      <c r="EZ7035" t="s">
        <v>28835</v>
      </c>
      <c r="FA7035" t="s">
        <v>958</v>
      </c>
      <c r="FB7035" t="s">
        <v>28835</v>
      </c>
    </row>
    <row r="7036" spans="1:158" x14ac:dyDescent="0.3">
      <c r="A7036" t="s">
        <v>28892</v>
      </c>
      <c r="B7036">
        <v>672744</v>
      </c>
      <c r="C7036" t="s">
        <v>30501</v>
      </c>
      <c r="D7036" t="s">
        <v>41156</v>
      </c>
      <c r="E7036" t="s">
        <v>238</v>
      </c>
      <c r="F7036" t="s">
        <v>19125</v>
      </c>
      <c r="G7036">
        <v>77340</v>
      </c>
      <c r="H7036">
        <v>14</v>
      </c>
      <c r="I7036">
        <v>4</v>
      </c>
      <c r="J7036" t="s">
        <v>30501</v>
      </c>
      <c r="K7036">
        <v>0.1125</v>
      </c>
      <c r="L7036">
        <v>48</v>
      </c>
      <c r="M7036">
        <v>35</v>
      </c>
      <c r="N7036">
        <v>311</v>
      </c>
      <c r="O7036">
        <v>0.16669999999999999</v>
      </c>
      <c r="P7036">
        <v>31</v>
      </c>
      <c r="Q7036">
        <v>186</v>
      </c>
      <c r="R7036" t="s">
        <v>30503</v>
      </c>
      <c r="S7036">
        <v>5</v>
      </c>
      <c r="T7036">
        <v>1</v>
      </c>
      <c r="U7036" t="s">
        <v>30501</v>
      </c>
      <c r="V7036">
        <v>0.54869999999999997</v>
      </c>
      <c r="W7036">
        <v>49</v>
      </c>
      <c r="X7036">
        <v>259</v>
      </c>
      <c r="Y7036">
        <v>472</v>
      </c>
      <c r="Z7036">
        <v>0.5</v>
      </c>
      <c r="AA7036">
        <v>92</v>
      </c>
      <c r="AB7036">
        <v>184</v>
      </c>
      <c r="AC7036" t="s">
        <v>30503</v>
      </c>
      <c r="AD7036">
        <v>5</v>
      </c>
      <c r="AE7036">
        <v>2</v>
      </c>
      <c r="AF7036" t="s">
        <v>30501</v>
      </c>
      <c r="AG7036">
        <v>5</v>
      </c>
      <c r="AH7036">
        <v>9</v>
      </c>
      <c r="AI7036" t="s">
        <v>30501</v>
      </c>
      <c r="AJ7036">
        <v>0.98229999999999995</v>
      </c>
      <c r="AK7036">
        <v>97</v>
      </c>
      <c r="AL7036">
        <v>779</v>
      </c>
      <c r="AM7036">
        <v>793</v>
      </c>
      <c r="AN7036">
        <v>0.96</v>
      </c>
      <c r="AO7036">
        <v>288</v>
      </c>
      <c r="AP7036">
        <v>300</v>
      </c>
      <c r="AQ7036" t="s">
        <v>30503</v>
      </c>
      <c r="AR7036">
        <v>7</v>
      </c>
      <c r="AS7036">
        <v>2</v>
      </c>
      <c r="AT7036" t="s">
        <v>30501</v>
      </c>
      <c r="AU7036">
        <v>2.0899999999999998E-2</v>
      </c>
      <c r="AV7036">
        <v>95</v>
      </c>
      <c r="AW7036">
        <v>17</v>
      </c>
      <c r="AX7036">
        <v>812</v>
      </c>
      <c r="AY7036">
        <v>0</v>
      </c>
      <c r="AZ7036">
        <v>0</v>
      </c>
      <c r="BA7036">
        <v>311</v>
      </c>
      <c r="BB7036" t="s">
        <v>30503</v>
      </c>
      <c r="BC7036">
        <v>7</v>
      </c>
      <c r="BD7036">
        <v>10</v>
      </c>
      <c r="BE7036" t="s">
        <v>30501</v>
      </c>
      <c r="BF7036">
        <v>10</v>
      </c>
      <c r="BG7036">
        <v>5</v>
      </c>
      <c r="BH7036" t="s">
        <v>30501</v>
      </c>
      <c r="BI7036">
        <v>0.746</v>
      </c>
      <c r="BJ7036">
        <v>118</v>
      </c>
      <c r="BK7036">
        <v>5</v>
      </c>
      <c r="BL7036">
        <v>6.7030000000000003</v>
      </c>
      <c r="BM7036">
        <v>0</v>
      </c>
      <c r="BN7036">
        <v>0</v>
      </c>
      <c r="BO7036">
        <v>6.12</v>
      </c>
      <c r="BP7036" t="s">
        <v>30503</v>
      </c>
      <c r="BQ7036">
        <v>6</v>
      </c>
      <c r="BR7036">
        <v>10</v>
      </c>
      <c r="BS7036" t="s">
        <v>30501</v>
      </c>
      <c r="BT7036">
        <v>12</v>
      </c>
      <c r="BU7036">
        <v>7</v>
      </c>
      <c r="BV7036" t="s">
        <v>30501</v>
      </c>
      <c r="BW7036">
        <v>7</v>
      </c>
      <c r="BX7036" t="s">
        <v>30497</v>
      </c>
      <c r="BY7036">
        <v>5</v>
      </c>
      <c r="BZ7036" t="s">
        <v>30500</v>
      </c>
      <c r="CA7036">
        <v>14</v>
      </c>
      <c r="CB7036" t="s">
        <v>30500</v>
      </c>
      <c r="CC7036" t="s">
        <v>30500</v>
      </c>
      <c r="CD7036" t="s">
        <v>30500</v>
      </c>
      <c r="CE7036">
        <v>20</v>
      </c>
      <c r="CF7036" t="s">
        <v>30500</v>
      </c>
      <c r="CG7036" t="s">
        <v>30500</v>
      </c>
      <c r="CH7036" t="s">
        <v>30500</v>
      </c>
      <c r="CI7036">
        <v>5</v>
      </c>
      <c r="CJ7036" t="s">
        <v>30498</v>
      </c>
      <c r="CK7036" t="s">
        <v>30498</v>
      </c>
      <c r="CL7036" t="s">
        <v>30500</v>
      </c>
      <c r="CM7036" t="s">
        <v>30498</v>
      </c>
      <c r="CN7036" t="s">
        <v>30498</v>
      </c>
      <c r="CO7036" t="s">
        <v>30500</v>
      </c>
      <c r="CP7036" t="s">
        <v>30498</v>
      </c>
      <c r="CQ7036" t="s">
        <v>30498</v>
      </c>
      <c r="CR7036" t="s">
        <v>30500</v>
      </c>
      <c r="CS7036" t="s">
        <v>30498</v>
      </c>
      <c r="CT7036" t="s">
        <v>30498</v>
      </c>
      <c r="CU7036" t="s">
        <v>30500</v>
      </c>
      <c r="CV7036" t="s">
        <v>30498</v>
      </c>
      <c r="CW7036" t="s">
        <v>30498</v>
      </c>
      <c r="CX7036" t="s">
        <v>30500</v>
      </c>
      <c r="CY7036" t="s">
        <v>30498</v>
      </c>
      <c r="CZ7036" t="s">
        <v>30498</v>
      </c>
      <c r="DA7036" t="s">
        <v>30500</v>
      </c>
      <c r="DB7036">
        <v>9</v>
      </c>
      <c r="DC7036" t="s">
        <v>30501</v>
      </c>
      <c r="DD7036">
        <v>9</v>
      </c>
      <c r="DE7036">
        <v>10</v>
      </c>
      <c r="DF7036" t="s">
        <v>30501</v>
      </c>
      <c r="DG7036">
        <v>10</v>
      </c>
      <c r="DH7036">
        <v>2</v>
      </c>
      <c r="DI7036" t="s">
        <v>30501</v>
      </c>
      <c r="DJ7036">
        <v>1.1599999999999999</v>
      </c>
      <c r="DK7036">
        <v>108</v>
      </c>
      <c r="DL7036">
        <v>27</v>
      </c>
      <c r="DM7036">
        <v>23.283999999999999</v>
      </c>
      <c r="DN7036">
        <v>1.242</v>
      </c>
      <c r="DO7036">
        <v>10</v>
      </c>
      <c r="DP7036">
        <v>8.0530000000000008</v>
      </c>
      <c r="DQ7036" t="s">
        <v>30503</v>
      </c>
      <c r="DR7036">
        <v>5</v>
      </c>
      <c r="DS7036">
        <v>5</v>
      </c>
      <c r="DT7036" t="s">
        <v>30501</v>
      </c>
      <c r="DU7036">
        <v>0.90600000000000003</v>
      </c>
      <c r="DV7036">
        <v>34.811772759999997</v>
      </c>
      <c r="DW7036">
        <v>11</v>
      </c>
      <c r="DX7036">
        <v>12.138999999999999</v>
      </c>
      <c r="DY7036">
        <v>1.089</v>
      </c>
      <c r="DZ7036">
        <v>9</v>
      </c>
      <c r="EA7036">
        <v>8.2609999999999992</v>
      </c>
      <c r="EB7036" t="s">
        <v>30503</v>
      </c>
      <c r="EC7036">
        <v>5</v>
      </c>
      <c r="ED7036">
        <v>2</v>
      </c>
      <c r="EE7036" t="s">
        <v>30501</v>
      </c>
      <c r="EF7036">
        <v>1.177</v>
      </c>
      <c r="EG7036">
        <v>42.951403149999997</v>
      </c>
      <c r="EH7036">
        <v>79</v>
      </c>
      <c r="EI7036">
        <v>67.14</v>
      </c>
      <c r="EJ7036">
        <v>1.107</v>
      </c>
      <c r="EK7036">
        <v>61</v>
      </c>
      <c r="EL7036">
        <v>55.106000000000002</v>
      </c>
      <c r="EM7036" t="s">
        <v>30503</v>
      </c>
      <c r="EN7036">
        <v>5</v>
      </c>
      <c r="EO7036">
        <v>10</v>
      </c>
      <c r="EP7036" t="s">
        <v>30501</v>
      </c>
      <c r="EQ7036">
        <v>10</v>
      </c>
      <c r="ER7036">
        <v>10</v>
      </c>
      <c r="ES7036" t="s">
        <v>30501</v>
      </c>
      <c r="ET7036">
        <v>10</v>
      </c>
      <c r="EU7036">
        <v>5</v>
      </c>
      <c r="EV7036" t="s">
        <v>30501</v>
      </c>
      <c r="EW7036">
        <v>4</v>
      </c>
      <c r="EX7036">
        <v>50</v>
      </c>
      <c r="EY7036">
        <v>5.0000000000000001E-3</v>
      </c>
      <c r="EZ7036" t="s">
        <v>28895</v>
      </c>
      <c r="FA7036" t="s">
        <v>139</v>
      </c>
      <c r="FB7036" t="s">
        <v>28895</v>
      </c>
    </row>
    <row r="7037" spans="1:158" x14ac:dyDescent="0.3">
      <c r="A7037" t="s">
        <v>41157</v>
      </c>
      <c r="B7037">
        <v>672745</v>
      </c>
      <c r="C7037" t="s">
        <v>30501</v>
      </c>
      <c r="D7037" t="s">
        <v>41158</v>
      </c>
      <c r="E7037" t="s">
        <v>19619</v>
      </c>
      <c r="F7037" t="s">
        <v>19125</v>
      </c>
      <c r="G7037">
        <v>77384</v>
      </c>
      <c r="H7037">
        <v>14</v>
      </c>
      <c r="I7037">
        <v>4</v>
      </c>
      <c r="J7037" t="s">
        <v>30501</v>
      </c>
      <c r="K7037">
        <v>0.11409999999999999</v>
      </c>
      <c r="L7037">
        <v>36</v>
      </c>
      <c r="M7037">
        <v>30</v>
      </c>
      <c r="N7037">
        <v>263</v>
      </c>
      <c r="O7037">
        <v>6.9099999999999995E-2</v>
      </c>
      <c r="P7037">
        <v>15</v>
      </c>
      <c r="Q7037">
        <v>217</v>
      </c>
      <c r="R7037" t="s">
        <v>30503</v>
      </c>
      <c r="S7037">
        <v>5</v>
      </c>
      <c r="T7037">
        <v>1</v>
      </c>
      <c r="U7037" t="s">
        <v>30501</v>
      </c>
      <c r="V7037">
        <v>0.54049999999999998</v>
      </c>
      <c r="W7037">
        <v>31</v>
      </c>
      <c r="X7037">
        <v>160</v>
      </c>
      <c r="Y7037">
        <v>296</v>
      </c>
      <c r="Z7037">
        <v>0.628</v>
      </c>
      <c r="AA7037">
        <v>157</v>
      </c>
      <c r="AB7037">
        <v>250</v>
      </c>
      <c r="AC7037" t="s">
        <v>30503</v>
      </c>
      <c r="AD7037">
        <v>5</v>
      </c>
      <c r="AE7037">
        <v>3</v>
      </c>
      <c r="AF7037" t="s">
        <v>30501</v>
      </c>
      <c r="AG7037">
        <v>5</v>
      </c>
      <c r="AH7037">
        <v>4</v>
      </c>
      <c r="AI7037" t="s">
        <v>30501</v>
      </c>
      <c r="AJ7037">
        <v>0.93730000000000002</v>
      </c>
      <c r="AK7037">
        <v>93</v>
      </c>
      <c r="AL7037">
        <v>748</v>
      </c>
      <c r="AM7037">
        <v>798</v>
      </c>
      <c r="AN7037">
        <v>0.95379999999999998</v>
      </c>
      <c r="AO7037">
        <v>620</v>
      </c>
      <c r="AP7037">
        <v>650</v>
      </c>
      <c r="AQ7037" t="s">
        <v>30503</v>
      </c>
      <c r="AR7037">
        <v>7</v>
      </c>
      <c r="AS7037">
        <v>7</v>
      </c>
      <c r="AT7037" t="s">
        <v>30501</v>
      </c>
      <c r="AU7037">
        <v>7.6E-3</v>
      </c>
      <c r="AV7037">
        <v>88</v>
      </c>
      <c r="AW7037">
        <v>6</v>
      </c>
      <c r="AX7037">
        <v>789</v>
      </c>
      <c r="AY7037">
        <v>2.1499999999999998E-2</v>
      </c>
      <c r="AZ7037">
        <v>14</v>
      </c>
      <c r="BA7037">
        <v>651</v>
      </c>
      <c r="BB7037" t="s">
        <v>30503</v>
      </c>
      <c r="BC7037">
        <v>7</v>
      </c>
      <c r="BD7037">
        <v>10</v>
      </c>
      <c r="BE7037" t="s">
        <v>30501</v>
      </c>
      <c r="BF7037">
        <v>10</v>
      </c>
      <c r="BG7037">
        <v>6</v>
      </c>
      <c r="BH7037" t="s">
        <v>30501</v>
      </c>
      <c r="BI7037">
        <v>0.57099999999999995</v>
      </c>
      <c r="BJ7037">
        <v>118</v>
      </c>
      <c r="BK7037">
        <v>2</v>
      </c>
      <c r="BL7037">
        <v>3.5</v>
      </c>
      <c r="BM7037">
        <v>1.7649999999999999</v>
      </c>
      <c r="BN7037">
        <v>6</v>
      </c>
      <c r="BO7037">
        <v>3.399</v>
      </c>
      <c r="BP7037" t="s">
        <v>30503</v>
      </c>
      <c r="BQ7037">
        <v>6</v>
      </c>
      <c r="BR7037">
        <v>10</v>
      </c>
      <c r="BS7037" t="s">
        <v>30501</v>
      </c>
      <c r="BT7037">
        <v>12</v>
      </c>
      <c r="BU7037">
        <v>8</v>
      </c>
      <c r="BV7037" t="s">
        <v>30501</v>
      </c>
      <c r="BW7037">
        <v>7</v>
      </c>
      <c r="BX7037">
        <v>9</v>
      </c>
      <c r="BY7037" t="s">
        <v>30501</v>
      </c>
      <c r="BZ7037" t="s">
        <v>30500</v>
      </c>
      <c r="CA7037">
        <v>30</v>
      </c>
      <c r="CB7037" t="s">
        <v>30500</v>
      </c>
      <c r="CC7037" t="s">
        <v>30500</v>
      </c>
      <c r="CD7037" t="s">
        <v>30500</v>
      </c>
      <c r="CE7037">
        <v>25</v>
      </c>
      <c r="CF7037" t="s">
        <v>30500</v>
      </c>
      <c r="CG7037" t="s">
        <v>30500</v>
      </c>
      <c r="CH7037" t="s">
        <v>30503</v>
      </c>
      <c r="CI7037">
        <v>5</v>
      </c>
      <c r="CJ7037">
        <v>0.80920000000000003</v>
      </c>
      <c r="CK7037" t="s">
        <v>30498</v>
      </c>
      <c r="CL7037" t="s">
        <v>30503</v>
      </c>
      <c r="CM7037">
        <v>0.71519999999999995</v>
      </c>
      <c r="CN7037" t="s">
        <v>30498</v>
      </c>
      <c r="CO7037" t="s">
        <v>30503</v>
      </c>
      <c r="CP7037">
        <v>0.86280000000000001</v>
      </c>
      <c r="CQ7037" t="s">
        <v>30498</v>
      </c>
      <c r="CR7037" t="s">
        <v>30503</v>
      </c>
      <c r="CS7037">
        <v>0.66169999999999995</v>
      </c>
      <c r="CT7037" t="s">
        <v>30498</v>
      </c>
      <c r="CU7037" t="s">
        <v>30503</v>
      </c>
      <c r="CV7037">
        <v>0.7671</v>
      </c>
      <c r="CW7037" t="s">
        <v>30498</v>
      </c>
      <c r="CX7037" t="s">
        <v>30503</v>
      </c>
      <c r="CY7037">
        <v>0.80220000000000002</v>
      </c>
      <c r="CZ7037" t="s">
        <v>30498</v>
      </c>
      <c r="DA7037" t="s">
        <v>30503</v>
      </c>
      <c r="DB7037">
        <v>10</v>
      </c>
      <c r="DC7037" t="s">
        <v>30501</v>
      </c>
      <c r="DD7037">
        <v>9</v>
      </c>
      <c r="DE7037">
        <v>10</v>
      </c>
      <c r="DF7037" t="s">
        <v>30501</v>
      </c>
      <c r="DG7037">
        <v>10</v>
      </c>
      <c r="DH7037">
        <v>10</v>
      </c>
      <c r="DI7037" t="s">
        <v>30501</v>
      </c>
      <c r="DJ7037">
        <v>0.623</v>
      </c>
      <c r="DK7037">
        <v>79</v>
      </c>
      <c r="DL7037">
        <v>11</v>
      </c>
      <c r="DM7037">
        <v>17.645</v>
      </c>
      <c r="DN7037">
        <v>1.337</v>
      </c>
      <c r="DO7037">
        <v>20</v>
      </c>
      <c r="DP7037">
        <v>14.955</v>
      </c>
      <c r="DQ7037" t="s">
        <v>30503</v>
      </c>
      <c r="DR7037">
        <v>5</v>
      </c>
      <c r="DS7037">
        <v>3</v>
      </c>
      <c r="DT7037" t="s">
        <v>30501</v>
      </c>
      <c r="DU7037">
        <v>1.2050000000000001</v>
      </c>
      <c r="DV7037">
        <v>34.6255989</v>
      </c>
      <c r="DW7037">
        <v>14</v>
      </c>
      <c r="DX7037">
        <v>11.617000000000001</v>
      </c>
      <c r="DY7037">
        <v>1.151</v>
      </c>
      <c r="DZ7037">
        <v>10</v>
      </c>
      <c r="EA7037">
        <v>8.6880000000000006</v>
      </c>
      <c r="EB7037" t="s">
        <v>30503</v>
      </c>
      <c r="EC7037">
        <v>5</v>
      </c>
      <c r="ED7037">
        <v>2</v>
      </c>
      <c r="EE7037" t="s">
        <v>30501</v>
      </c>
      <c r="EF7037">
        <v>1.1279999999999999</v>
      </c>
      <c r="EG7037">
        <v>42.140999319999999</v>
      </c>
      <c r="EH7037">
        <v>85</v>
      </c>
      <c r="EI7037">
        <v>75.363</v>
      </c>
      <c r="EJ7037">
        <v>1.212</v>
      </c>
      <c r="EK7037">
        <v>59</v>
      </c>
      <c r="EL7037">
        <v>48.673000000000002</v>
      </c>
      <c r="EM7037" t="s">
        <v>30503</v>
      </c>
      <c r="EN7037">
        <v>5</v>
      </c>
      <c r="EO7037">
        <v>10</v>
      </c>
      <c r="EP7037" t="s">
        <v>30501</v>
      </c>
      <c r="EQ7037">
        <v>10</v>
      </c>
      <c r="ER7037">
        <v>10</v>
      </c>
      <c r="ES7037" t="s">
        <v>30501</v>
      </c>
      <c r="ET7037">
        <v>10</v>
      </c>
      <c r="EU7037">
        <v>0</v>
      </c>
      <c r="EV7037" t="s">
        <v>30501</v>
      </c>
      <c r="EW7037">
        <v>4</v>
      </c>
      <c r="EX7037">
        <v>63</v>
      </c>
      <c r="EY7037" t="s">
        <v>30515</v>
      </c>
      <c r="EZ7037">
        <v>41800</v>
      </c>
      <c r="FA7037" t="s">
        <v>126</v>
      </c>
      <c r="FB7037">
        <v>41800</v>
      </c>
    </row>
    <row r="7038" spans="1:158" x14ac:dyDescent="0.3">
      <c r="A7038" t="s">
        <v>28899</v>
      </c>
      <c r="B7038">
        <v>672746</v>
      </c>
      <c r="C7038" t="s">
        <v>30501</v>
      </c>
      <c r="D7038" t="s">
        <v>41159</v>
      </c>
      <c r="E7038" t="s">
        <v>24982</v>
      </c>
      <c r="F7038" t="s">
        <v>19125</v>
      </c>
      <c r="G7038">
        <v>79761</v>
      </c>
      <c r="H7038">
        <v>14</v>
      </c>
      <c r="I7038">
        <v>10</v>
      </c>
      <c r="J7038" t="s">
        <v>30501</v>
      </c>
      <c r="K7038">
        <v>2.81E-2</v>
      </c>
      <c r="L7038">
        <v>69</v>
      </c>
      <c r="M7038">
        <v>19</v>
      </c>
      <c r="N7038">
        <v>677</v>
      </c>
      <c r="O7038">
        <v>3.9300000000000002E-2</v>
      </c>
      <c r="P7038">
        <v>24</v>
      </c>
      <c r="Q7038">
        <v>610</v>
      </c>
      <c r="R7038" t="s">
        <v>30503</v>
      </c>
      <c r="S7038">
        <v>5</v>
      </c>
      <c r="T7038">
        <v>5</v>
      </c>
      <c r="U7038" t="s">
        <v>30501</v>
      </c>
      <c r="V7038">
        <v>0.67179999999999995</v>
      </c>
      <c r="W7038">
        <v>66</v>
      </c>
      <c r="X7038">
        <v>477</v>
      </c>
      <c r="Y7038">
        <v>710</v>
      </c>
      <c r="Z7038">
        <v>0.61339999999999995</v>
      </c>
      <c r="AA7038">
        <v>403</v>
      </c>
      <c r="AB7038">
        <v>657</v>
      </c>
      <c r="AC7038" t="s">
        <v>30503</v>
      </c>
      <c r="AD7038">
        <v>5</v>
      </c>
      <c r="AE7038">
        <v>8</v>
      </c>
      <c r="AF7038" t="s">
        <v>30501</v>
      </c>
      <c r="AG7038">
        <v>5</v>
      </c>
      <c r="AH7038">
        <v>4</v>
      </c>
      <c r="AI7038" t="s">
        <v>30501</v>
      </c>
      <c r="AJ7038">
        <v>0.90459999999999996</v>
      </c>
      <c r="AK7038">
        <v>130</v>
      </c>
      <c r="AL7038">
        <v>1252</v>
      </c>
      <c r="AM7038">
        <v>1384</v>
      </c>
      <c r="AN7038">
        <v>0.83950000000000002</v>
      </c>
      <c r="AO7038">
        <v>1067</v>
      </c>
      <c r="AP7038">
        <v>1271</v>
      </c>
      <c r="AQ7038" t="s">
        <v>30502</v>
      </c>
      <c r="AR7038">
        <v>7</v>
      </c>
      <c r="AS7038">
        <v>8</v>
      </c>
      <c r="AT7038" t="s">
        <v>30501</v>
      </c>
      <c r="AU7038">
        <v>5.1000000000000004E-3</v>
      </c>
      <c r="AV7038">
        <v>130</v>
      </c>
      <c r="AW7038">
        <v>7</v>
      </c>
      <c r="AX7038">
        <v>1381</v>
      </c>
      <c r="AY7038">
        <v>4.7000000000000002E-3</v>
      </c>
      <c r="AZ7038">
        <v>6</v>
      </c>
      <c r="BA7038">
        <v>1285</v>
      </c>
      <c r="BB7038" t="s">
        <v>30503</v>
      </c>
      <c r="BC7038">
        <v>7</v>
      </c>
      <c r="BD7038">
        <v>10</v>
      </c>
      <c r="BE7038" t="s">
        <v>30501</v>
      </c>
      <c r="BF7038">
        <v>10</v>
      </c>
      <c r="BG7038">
        <v>8</v>
      </c>
      <c r="BH7038" t="s">
        <v>30501</v>
      </c>
      <c r="BI7038">
        <v>0.22700000000000001</v>
      </c>
      <c r="BJ7038">
        <v>115</v>
      </c>
      <c r="BK7038">
        <v>1</v>
      </c>
      <c r="BL7038">
        <v>4.3970000000000002</v>
      </c>
      <c r="BM7038">
        <v>0.438</v>
      </c>
      <c r="BN7038">
        <v>2</v>
      </c>
      <c r="BO7038">
        <v>4.57</v>
      </c>
      <c r="BP7038" t="s">
        <v>30503</v>
      </c>
      <c r="BQ7038">
        <v>6</v>
      </c>
      <c r="BR7038">
        <v>10</v>
      </c>
      <c r="BS7038" t="s">
        <v>30501</v>
      </c>
      <c r="BT7038">
        <v>12</v>
      </c>
      <c r="BU7038">
        <v>9</v>
      </c>
      <c r="BV7038" t="s">
        <v>30501</v>
      </c>
      <c r="BW7038">
        <v>7</v>
      </c>
      <c r="BX7038">
        <v>5</v>
      </c>
      <c r="BY7038" t="s">
        <v>30501</v>
      </c>
      <c r="BZ7038" t="s">
        <v>30500</v>
      </c>
      <c r="CA7038">
        <v>31</v>
      </c>
      <c r="CB7038" t="s">
        <v>30500</v>
      </c>
      <c r="CC7038" t="s">
        <v>30500</v>
      </c>
      <c r="CD7038" t="s">
        <v>30500</v>
      </c>
      <c r="CE7038">
        <v>31</v>
      </c>
      <c r="CF7038" t="s">
        <v>30500</v>
      </c>
      <c r="CG7038" t="s">
        <v>30500</v>
      </c>
      <c r="CH7038" t="s">
        <v>30503</v>
      </c>
      <c r="CI7038">
        <v>5</v>
      </c>
      <c r="CJ7038">
        <v>0.72689999999999999</v>
      </c>
      <c r="CK7038">
        <v>0.67879999999999996</v>
      </c>
      <c r="CL7038" t="s">
        <v>30503</v>
      </c>
      <c r="CM7038">
        <v>0.63990000000000002</v>
      </c>
      <c r="CN7038">
        <v>0.56850000000000001</v>
      </c>
      <c r="CO7038" t="s">
        <v>30503</v>
      </c>
      <c r="CP7038">
        <v>0.7853</v>
      </c>
      <c r="CQ7038">
        <v>0.78959999999999997</v>
      </c>
      <c r="CR7038" t="s">
        <v>30503</v>
      </c>
      <c r="CS7038">
        <v>0.62590000000000001</v>
      </c>
      <c r="CT7038">
        <v>0.62770000000000004</v>
      </c>
      <c r="CU7038" t="s">
        <v>30503</v>
      </c>
      <c r="CV7038">
        <v>0.60550000000000004</v>
      </c>
      <c r="CW7038">
        <v>0.6875</v>
      </c>
      <c r="CX7038" t="s">
        <v>30503</v>
      </c>
      <c r="CY7038">
        <v>0.62519999999999998</v>
      </c>
      <c r="CZ7038">
        <v>0.77480000000000004</v>
      </c>
      <c r="DA7038" t="s">
        <v>30503</v>
      </c>
      <c r="DB7038">
        <v>8</v>
      </c>
      <c r="DC7038" t="s">
        <v>30501</v>
      </c>
      <c r="DD7038">
        <v>9</v>
      </c>
      <c r="DE7038">
        <v>10</v>
      </c>
      <c r="DF7038" t="s">
        <v>30501</v>
      </c>
      <c r="DG7038">
        <v>10</v>
      </c>
      <c r="DH7038">
        <v>3</v>
      </c>
      <c r="DI7038" t="s">
        <v>30501</v>
      </c>
      <c r="DJ7038">
        <v>1.1080000000000001</v>
      </c>
      <c r="DK7038">
        <v>128</v>
      </c>
      <c r="DL7038">
        <v>35</v>
      </c>
      <c r="DM7038">
        <v>31.600999999999999</v>
      </c>
      <c r="DN7038">
        <v>1.0509999999999999</v>
      </c>
      <c r="DO7038">
        <v>28</v>
      </c>
      <c r="DP7038">
        <v>26.632000000000001</v>
      </c>
      <c r="DQ7038" t="s">
        <v>30503</v>
      </c>
      <c r="DR7038">
        <v>5</v>
      </c>
      <c r="DS7038">
        <v>4</v>
      </c>
      <c r="DT7038" t="s">
        <v>30501</v>
      </c>
      <c r="DU7038">
        <v>0.997</v>
      </c>
      <c r="DV7038">
        <v>63.93429158</v>
      </c>
      <c r="DW7038">
        <v>22</v>
      </c>
      <c r="DX7038">
        <v>22.06</v>
      </c>
      <c r="DY7038">
        <v>0.99099999999999999</v>
      </c>
      <c r="DZ7038">
        <v>21</v>
      </c>
      <c r="EA7038">
        <v>21.196999999999999</v>
      </c>
      <c r="EB7038" t="s">
        <v>30503</v>
      </c>
      <c r="EC7038">
        <v>5</v>
      </c>
      <c r="ED7038">
        <v>5</v>
      </c>
      <c r="EE7038" t="s">
        <v>30501</v>
      </c>
      <c r="EF7038">
        <v>0.94199999999999995</v>
      </c>
      <c r="EG7038">
        <v>83.274469539999998</v>
      </c>
      <c r="EH7038">
        <v>128</v>
      </c>
      <c r="EI7038">
        <v>135.83500000000001</v>
      </c>
      <c r="EJ7038">
        <v>0.86799999999999999</v>
      </c>
      <c r="EK7038">
        <v>113</v>
      </c>
      <c r="EL7038">
        <v>130.13200000000001</v>
      </c>
      <c r="EM7038" t="s">
        <v>30503</v>
      </c>
      <c r="EN7038">
        <v>5</v>
      </c>
      <c r="EO7038">
        <v>9</v>
      </c>
      <c r="EP7038" t="s">
        <v>30501</v>
      </c>
      <c r="EQ7038">
        <v>10</v>
      </c>
      <c r="ER7038">
        <v>10</v>
      </c>
      <c r="ES7038" t="s">
        <v>30501</v>
      </c>
      <c r="ET7038">
        <v>10</v>
      </c>
      <c r="EU7038">
        <v>0</v>
      </c>
      <c r="EV7038" t="s">
        <v>30501</v>
      </c>
      <c r="EW7038">
        <v>4</v>
      </c>
      <c r="EX7038">
        <v>59</v>
      </c>
      <c r="EY7038" t="s">
        <v>30515</v>
      </c>
      <c r="EZ7038" t="s">
        <v>27072</v>
      </c>
      <c r="FA7038" t="s">
        <v>1359</v>
      </c>
      <c r="FB7038" t="s">
        <v>27072</v>
      </c>
    </row>
    <row r="7039" spans="1:158" x14ac:dyDescent="0.3">
      <c r="A7039" t="s">
        <v>28902</v>
      </c>
      <c r="B7039">
        <v>672747</v>
      </c>
      <c r="C7039" t="s">
        <v>30501</v>
      </c>
      <c r="D7039" t="s">
        <v>41160</v>
      </c>
      <c r="E7039" t="s">
        <v>19297</v>
      </c>
      <c r="F7039" t="s">
        <v>19125</v>
      </c>
      <c r="G7039">
        <v>76120</v>
      </c>
      <c r="H7039">
        <v>14</v>
      </c>
      <c r="I7039">
        <v>10</v>
      </c>
      <c r="J7039" t="s">
        <v>30501</v>
      </c>
      <c r="K7039">
        <v>1.43E-2</v>
      </c>
      <c r="L7039">
        <v>35</v>
      </c>
      <c r="M7039">
        <v>5</v>
      </c>
      <c r="N7039">
        <v>350</v>
      </c>
      <c r="O7039">
        <v>5.8099999999999999E-2</v>
      </c>
      <c r="P7039">
        <v>20</v>
      </c>
      <c r="Q7039">
        <v>344</v>
      </c>
      <c r="R7039" t="s">
        <v>30503</v>
      </c>
      <c r="S7039">
        <v>5</v>
      </c>
      <c r="T7039">
        <v>5</v>
      </c>
      <c r="U7039" t="s">
        <v>30501</v>
      </c>
      <c r="V7039">
        <v>0.66759999999999997</v>
      </c>
      <c r="W7039">
        <v>34</v>
      </c>
      <c r="X7039">
        <v>241</v>
      </c>
      <c r="Y7039">
        <v>361</v>
      </c>
      <c r="Z7039">
        <v>0.63170000000000004</v>
      </c>
      <c r="AA7039">
        <v>247</v>
      </c>
      <c r="AB7039">
        <v>391</v>
      </c>
      <c r="AC7039" t="s">
        <v>30503</v>
      </c>
      <c r="AD7039">
        <v>5</v>
      </c>
      <c r="AE7039">
        <v>8</v>
      </c>
      <c r="AF7039" t="s">
        <v>30501</v>
      </c>
      <c r="AG7039">
        <v>5</v>
      </c>
      <c r="AH7039">
        <v>8</v>
      </c>
      <c r="AI7039" t="s">
        <v>30501</v>
      </c>
      <c r="AJ7039">
        <v>0.97</v>
      </c>
      <c r="AK7039">
        <v>63</v>
      </c>
      <c r="AL7039">
        <v>518</v>
      </c>
      <c r="AM7039">
        <v>534</v>
      </c>
      <c r="AN7039">
        <v>0.94589999999999996</v>
      </c>
      <c r="AO7039">
        <v>577</v>
      </c>
      <c r="AP7039">
        <v>610</v>
      </c>
      <c r="AQ7039" t="s">
        <v>30503</v>
      </c>
      <c r="AR7039">
        <v>7</v>
      </c>
      <c r="AS7039">
        <v>4</v>
      </c>
      <c r="AT7039" t="s">
        <v>30501</v>
      </c>
      <c r="AU7039">
        <v>1.52E-2</v>
      </c>
      <c r="AV7039">
        <v>58</v>
      </c>
      <c r="AW7039">
        <v>8</v>
      </c>
      <c r="AX7039">
        <v>528</v>
      </c>
      <c r="AY7039">
        <v>1.47E-2</v>
      </c>
      <c r="AZ7039">
        <v>9</v>
      </c>
      <c r="BA7039">
        <v>611</v>
      </c>
      <c r="BB7039" t="s">
        <v>30503</v>
      </c>
      <c r="BC7039">
        <v>7</v>
      </c>
      <c r="BD7039">
        <v>10</v>
      </c>
      <c r="BE7039" t="s">
        <v>30501</v>
      </c>
      <c r="BF7039">
        <v>10</v>
      </c>
      <c r="BG7039">
        <v>8</v>
      </c>
      <c r="BH7039" t="s">
        <v>30501</v>
      </c>
      <c r="BI7039">
        <v>0.35799999999999998</v>
      </c>
      <c r="BJ7039">
        <v>80</v>
      </c>
      <c r="BK7039">
        <v>1</v>
      </c>
      <c r="BL7039">
        <v>2.794</v>
      </c>
      <c r="BM7039">
        <v>2.1219999999999999</v>
      </c>
      <c r="BN7039">
        <v>8</v>
      </c>
      <c r="BO7039">
        <v>3.77</v>
      </c>
      <c r="BP7039" t="s">
        <v>30502</v>
      </c>
      <c r="BQ7039">
        <v>6</v>
      </c>
      <c r="BR7039">
        <v>10</v>
      </c>
      <c r="BS7039" t="s">
        <v>30501</v>
      </c>
      <c r="BT7039">
        <v>12</v>
      </c>
      <c r="BU7039">
        <v>9</v>
      </c>
      <c r="BV7039" t="s">
        <v>30501</v>
      </c>
      <c r="BW7039">
        <v>7</v>
      </c>
      <c r="BX7039" t="s">
        <v>30497</v>
      </c>
      <c r="BY7039">
        <v>5</v>
      </c>
      <c r="BZ7039" t="s">
        <v>30500</v>
      </c>
      <c r="CA7039">
        <v>17</v>
      </c>
      <c r="CB7039" t="s">
        <v>30500</v>
      </c>
      <c r="CC7039" t="s">
        <v>30500</v>
      </c>
      <c r="CD7039" t="s">
        <v>30500</v>
      </c>
      <c r="CE7039">
        <v>20</v>
      </c>
      <c r="CF7039" t="s">
        <v>30500</v>
      </c>
      <c r="CG7039" t="s">
        <v>30500</v>
      </c>
      <c r="CH7039" t="s">
        <v>30500</v>
      </c>
      <c r="CI7039">
        <v>5</v>
      </c>
      <c r="CJ7039" t="s">
        <v>30498</v>
      </c>
      <c r="CK7039" t="s">
        <v>30498</v>
      </c>
      <c r="CL7039" t="s">
        <v>30500</v>
      </c>
      <c r="CM7039" t="s">
        <v>30498</v>
      </c>
      <c r="CN7039" t="s">
        <v>30498</v>
      </c>
      <c r="CO7039" t="s">
        <v>30500</v>
      </c>
      <c r="CP7039" t="s">
        <v>30498</v>
      </c>
      <c r="CQ7039" t="s">
        <v>30498</v>
      </c>
      <c r="CR7039" t="s">
        <v>30500</v>
      </c>
      <c r="CS7039" t="s">
        <v>30498</v>
      </c>
      <c r="CT7039" t="s">
        <v>30498</v>
      </c>
      <c r="CU7039" t="s">
        <v>30500</v>
      </c>
      <c r="CV7039" t="s">
        <v>30498</v>
      </c>
      <c r="CW7039" t="s">
        <v>30498</v>
      </c>
      <c r="CX7039" t="s">
        <v>30500</v>
      </c>
      <c r="CY7039" t="s">
        <v>30498</v>
      </c>
      <c r="CZ7039" t="s">
        <v>30498</v>
      </c>
      <c r="DA7039" t="s">
        <v>30500</v>
      </c>
      <c r="DB7039">
        <v>10</v>
      </c>
      <c r="DC7039" t="s">
        <v>30501</v>
      </c>
      <c r="DD7039">
        <v>9</v>
      </c>
      <c r="DE7039">
        <v>9</v>
      </c>
      <c r="DF7039" t="s">
        <v>30501</v>
      </c>
      <c r="DG7039">
        <v>10</v>
      </c>
      <c r="DH7039">
        <v>2</v>
      </c>
      <c r="DI7039" t="s">
        <v>30501</v>
      </c>
      <c r="DJ7039">
        <v>1.405</v>
      </c>
      <c r="DK7039">
        <v>70</v>
      </c>
      <c r="DL7039">
        <v>20</v>
      </c>
      <c r="DM7039">
        <v>14.231</v>
      </c>
      <c r="DN7039">
        <v>1.6539999999999999</v>
      </c>
      <c r="DO7039">
        <v>30</v>
      </c>
      <c r="DP7039">
        <v>18.134</v>
      </c>
      <c r="DQ7039" t="s">
        <v>30502</v>
      </c>
      <c r="DR7039">
        <v>5</v>
      </c>
      <c r="DS7039">
        <v>0</v>
      </c>
      <c r="DT7039" t="s">
        <v>30501</v>
      </c>
      <c r="DU7039">
        <v>2.0270000000000001</v>
      </c>
      <c r="DV7039">
        <v>12.17522245</v>
      </c>
      <c r="DW7039">
        <v>15</v>
      </c>
      <c r="DX7039">
        <v>4.5019999999999998</v>
      </c>
      <c r="DY7039">
        <v>1.7829999999999999</v>
      </c>
      <c r="DZ7039">
        <v>16</v>
      </c>
      <c r="EA7039">
        <v>8.9730000000000008</v>
      </c>
      <c r="EB7039" t="s">
        <v>30503</v>
      </c>
      <c r="EC7039">
        <v>5</v>
      </c>
      <c r="ED7039">
        <v>6</v>
      </c>
      <c r="EE7039" t="s">
        <v>30501</v>
      </c>
      <c r="EF7039">
        <v>1.04</v>
      </c>
      <c r="EG7039">
        <v>37.437371659999997</v>
      </c>
      <c r="EH7039">
        <v>63</v>
      </c>
      <c r="EI7039">
        <v>60.582000000000001</v>
      </c>
      <c r="EJ7039">
        <v>1.625</v>
      </c>
      <c r="EK7039">
        <v>92</v>
      </c>
      <c r="EL7039">
        <v>56.606999999999999</v>
      </c>
      <c r="EM7039" t="s">
        <v>30502</v>
      </c>
      <c r="EN7039">
        <v>5</v>
      </c>
      <c r="EO7039">
        <v>10</v>
      </c>
      <c r="EP7039" t="s">
        <v>30501</v>
      </c>
      <c r="EQ7039">
        <v>10</v>
      </c>
      <c r="ER7039">
        <v>10</v>
      </c>
      <c r="ES7039" t="s">
        <v>30501</v>
      </c>
      <c r="ET7039">
        <v>10</v>
      </c>
      <c r="EU7039">
        <v>5</v>
      </c>
      <c r="EV7039" t="s">
        <v>30501</v>
      </c>
      <c r="EW7039">
        <v>4</v>
      </c>
      <c r="EX7039">
        <v>61</v>
      </c>
      <c r="EY7039" t="s">
        <v>30515</v>
      </c>
      <c r="EZ7039" t="s">
        <v>13922</v>
      </c>
      <c r="FA7039" t="s">
        <v>1359</v>
      </c>
      <c r="FB7039" t="s">
        <v>13922</v>
      </c>
    </row>
    <row r="7040" spans="1:158" x14ac:dyDescent="0.3">
      <c r="A7040" t="s">
        <v>28905</v>
      </c>
      <c r="B7040">
        <v>672748</v>
      </c>
      <c r="C7040" t="s">
        <v>30501</v>
      </c>
      <c r="D7040" t="s">
        <v>41161</v>
      </c>
      <c r="E7040" t="s">
        <v>27786</v>
      </c>
      <c r="F7040" t="s">
        <v>19125</v>
      </c>
      <c r="G7040">
        <v>75098</v>
      </c>
      <c r="H7040">
        <v>14</v>
      </c>
      <c r="I7040">
        <v>5</v>
      </c>
      <c r="J7040" t="s">
        <v>30501</v>
      </c>
      <c r="K7040">
        <v>0.1033</v>
      </c>
      <c r="L7040">
        <v>29</v>
      </c>
      <c r="M7040">
        <v>25</v>
      </c>
      <c r="N7040">
        <v>242</v>
      </c>
      <c r="O7040">
        <v>5.6599999999999998E-2</v>
      </c>
      <c r="P7040">
        <v>9</v>
      </c>
      <c r="Q7040">
        <v>159</v>
      </c>
      <c r="R7040" t="s">
        <v>30503</v>
      </c>
      <c r="S7040">
        <v>5</v>
      </c>
      <c r="T7040">
        <v>1</v>
      </c>
      <c r="U7040" t="s">
        <v>30501</v>
      </c>
      <c r="V7040">
        <v>0.54390000000000005</v>
      </c>
      <c r="W7040">
        <v>29</v>
      </c>
      <c r="X7040">
        <v>155</v>
      </c>
      <c r="Y7040">
        <v>285</v>
      </c>
      <c r="Z7040">
        <v>0.56799999999999995</v>
      </c>
      <c r="AA7040">
        <v>117</v>
      </c>
      <c r="AB7040">
        <v>206</v>
      </c>
      <c r="AC7040" t="s">
        <v>30503</v>
      </c>
      <c r="AD7040">
        <v>5</v>
      </c>
      <c r="AE7040">
        <v>3</v>
      </c>
      <c r="AF7040" t="s">
        <v>30501</v>
      </c>
      <c r="AG7040">
        <v>5</v>
      </c>
      <c r="AH7040">
        <v>7</v>
      </c>
      <c r="AI7040" t="s">
        <v>30501</v>
      </c>
      <c r="AJ7040">
        <v>0.96550000000000002</v>
      </c>
      <c r="AK7040">
        <v>46</v>
      </c>
      <c r="AL7040">
        <v>364</v>
      </c>
      <c r="AM7040">
        <v>377</v>
      </c>
      <c r="AN7040">
        <v>0.97740000000000005</v>
      </c>
      <c r="AO7040">
        <v>260</v>
      </c>
      <c r="AP7040">
        <v>266</v>
      </c>
      <c r="AQ7040" t="s">
        <v>30503</v>
      </c>
      <c r="AR7040">
        <v>7</v>
      </c>
      <c r="AS7040">
        <v>6</v>
      </c>
      <c r="AT7040" t="s">
        <v>30501</v>
      </c>
      <c r="AU7040">
        <v>1.04E-2</v>
      </c>
      <c r="AV7040">
        <v>44</v>
      </c>
      <c r="AW7040">
        <v>4</v>
      </c>
      <c r="AX7040">
        <v>383</v>
      </c>
      <c r="AY7040">
        <v>2.9600000000000001E-2</v>
      </c>
      <c r="AZ7040">
        <v>8</v>
      </c>
      <c r="BA7040">
        <v>270</v>
      </c>
      <c r="BB7040" t="s">
        <v>30503</v>
      </c>
      <c r="BC7040">
        <v>7</v>
      </c>
      <c r="BD7040">
        <v>10</v>
      </c>
      <c r="BE7040" t="s">
        <v>30501</v>
      </c>
      <c r="BF7040">
        <v>10</v>
      </c>
      <c r="BG7040">
        <v>5</v>
      </c>
      <c r="BH7040" t="s">
        <v>30501</v>
      </c>
      <c r="BI7040">
        <v>0.73099999999999998</v>
      </c>
      <c r="BJ7040">
        <v>55</v>
      </c>
      <c r="BK7040">
        <v>2</v>
      </c>
      <c r="BL7040">
        <v>2.7349999999999999</v>
      </c>
      <c r="BM7040">
        <v>0</v>
      </c>
      <c r="BN7040">
        <v>0</v>
      </c>
      <c r="BO7040">
        <v>2.7120000000000002</v>
      </c>
      <c r="BP7040" t="s">
        <v>30503</v>
      </c>
      <c r="BQ7040">
        <v>6</v>
      </c>
      <c r="BR7040">
        <v>10</v>
      </c>
      <c r="BS7040" t="s">
        <v>30501</v>
      </c>
      <c r="BT7040">
        <v>12</v>
      </c>
      <c r="BU7040">
        <v>7</v>
      </c>
      <c r="BV7040" t="s">
        <v>30501</v>
      </c>
      <c r="BW7040">
        <v>7</v>
      </c>
      <c r="BX7040" t="s">
        <v>30497</v>
      </c>
      <c r="BY7040">
        <v>5</v>
      </c>
      <c r="BZ7040" t="s">
        <v>30500</v>
      </c>
      <c r="CA7040">
        <v>11</v>
      </c>
      <c r="CB7040" t="s">
        <v>30500</v>
      </c>
      <c r="CC7040" t="s">
        <v>30500</v>
      </c>
      <c r="CD7040" t="s">
        <v>30500</v>
      </c>
      <c r="CE7040">
        <v>11</v>
      </c>
      <c r="CF7040" t="s">
        <v>30500</v>
      </c>
      <c r="CG7040" t="s">
        <v>30500</v>
      </c>
      <c r="CH7040" t="s">
        <v>30500</v>
      </c>
      <c r="CI7040">
        <v>5</v>
      </c>
      <c r="CJ7040" t="s">
        <v>30498</v>
      </c>
      <c r="CK7040" t="s">
        <v>30498</v>
      </c>
      <c r="CL7040" t="s">
        <v>30500</v>
      </c>
      <c r="CM7040" t="s">
        <v>30498</v>
      </c>
      <c r="CN7040" t="s">
        <v>30498</v>
      </c>
      <c r="CO7040" t="s">
        <v>30500</v>
      </c>
      <c r="CP7040" t="s">
        <v>30498</v>
      </c>
      <c r="CQ7040" t="s">
        <v>30498</v>
      </c>
      <c r="CR7040" t="s">
        <v>30500</v>
      </c>
      <c r="CS7040" t="s">
        <v>30498</v>
      </c>
      <c r="CT7040" t="s">
        <v>30498</v>
      </c>
      <c r="CU7040" t="s">
        <v>30500</v>
      </c>
      <c r="CV7040" t="s">
        <v>30498</v>
      </c>
      <c r="CW7040" t="s">
        <v>30498</v>
      </c>
      <c r="CX7040" t="s">
        <v>30500</v>
      </c>
      <c r="CY7040" t="s">
        <v>30498</v>
      </c>
      <c r="CZ7040" t="s">
        <v>30498</v>
      </c>
      <c r="DA7040" t="s">
        <v>30500</v>
      </c>
      <c r="DB7040">
        <v>9</v>
      </c>
      <c r="DC7040" t="s">
        <v>30501</v>
      </c>
      <c r="DD7040">
        <v>9</v>
      </c>
      <c r="DE7040">
        <v>10</v>
      </c>
      <c r="DF7040" t="s">
        <v>30501</v>
      </c>
      <c r="DG7040">
        <v>10</v>
      </c>
      <c r="DH7040">
        <v>6</v>
      </c>
      <c r="DI7040" t="s">
        <v>30501</v>
      </c>
      <c r="DJ7040">
        <v>0.85</v>
      </c>
      <c r="DK7040">
        <v>35</v>
      </c>
      <c r="DL7040">
        <v>7</v>
      </c>
      <c r="DM7040">
        <v>7.8550000000000004</v>
      </c>
      <c r="DN7040">
        <v>1.097</v>
      </c>
      <c r="DO7040">
        <v>8</v>
      </c>
      <c r="DP7040">
        <v>7.2910000000000004</v>
      </c>
      <c r="DQ7040" t="s">
        <v>30503</v>
      </c>
      <c r="DR7040">
        <v>5</v>
      </c>
      <c r="DS7040">
        <v>8</v>
      </c>
      <c r="DT7040" t="s">
        <v>30501</v>
      </c>
      <c r="DU7040">
        <v>0.57299999999999995</v>
      </c>
      <c r="DV7040">
        <v>19.62765229</v>
      </c>
      <c r="DW7040">
        <v>4</v>
      </c>
      <c r="DX7040">
        <v>6.7510000000000003</v>
      </c>
      <c r="DY7040">
        <v>0.622</v>
      </c>
      <c r="DZ7040">
        <v>3</v>
      </c>
      <c r="EA7040">
        <v>4.8239999999999998</v>
      </c>
      <c r="EB7040" t="s">
        <v>30503</v>
      </c>
      <c r="EC7040">
        <v>5</v>
      </c>
      <c r="ED7040">
        <v>5</v>
      </c>
      <c r="EE7040" t="s">
        <v>30501</v>
      </c>
      <c r="EF7040">
        <v>0.96299999999999997</v>
      </c>
      <c r="EG7040">
        <v>22.99794661</v>
      </c>
      <c r="EH7040">
        <v>37</v>
      </c>
      <c r="EI7040">
        <v>38.420999999999999</v>
      </c>
      <c r="EJ7040">
        <v>0.94199999999999995</v>
      </c>
      <c r="EK7040">
        <v>32</v>
      </c>
      <c r="EL7040">
        <v>33.985999999999997</v>
      </c>
      <c r="EM7040" t="s">
        <v>30503</v>
      </c>
      <c r="EN7040">
        <v>5</v>
      </c>
      <c r="EO7040">
        <v>10</v>
      </c>
      <c r="EP7040" t="s">
        <v>30501</v>
      </c>
      <c r="EQ7040">
        <v>10</v>
      </c>
      <c r="ER7040">
        <v>10</v>
      </c>
      <c r="ES7040" t="s">
        <v>30501</v>
      </c>
      <c r="ET7040">
        <v>10</v>
      </c>
      <c r="EU7040">
        <v>8</v>
      </c>
      <c r="EV7040" t="s">
        <v>30501</v>
      </c>
      <c r="EW7040">
        <v>4</v>
      </c>
      <c r="EX7040">
        <v>63</v>
      </c>
      <c r="EY7040" t="s">
        <v>30515</v>
      </c>
      <c r="EZ7040" t="s">
        <v>3047</v>
      </c>
      <c r="FA7040" t="s">
        <v>958</v>
      </c>
      <c r="FB7040">
        <v>42370</v>
      </c>
    </row>
    <row r="7041" spans="1:158" x14ac:dyDescent="0.3">
      <c r="A7041" t="s">
        <v>27968</v>
      </c>
      <c r="B7041">
        <v>672749</v>
      </c>
      <c r="C7041" t="s">
        <v>30501</v>
      </c>
      <c r="D7041" t="s">
        <v>41162</v>
      </c>
      <c r="E7041" t="s">
        <v>177</v>
      </c>
      <c r="F7041" t="s">
        <v>19125</v>
      </c>
      <c r="G7041">
        <v>77055</v>
      </c>
      <c r="H7041">
        <v>14</v>
      </c>
      <c r="I7041">
        <v>3</v>
      </c>
      <c r="J7041" t="s">
        <v>30501</v>
      </c>
      <c r="K7041">
        <v>0.12590000000000001</v>
      </c>
      <c r="L7041">
        <v>19</v>
      </c>
      <c r="M7041">
        <v>28</v>
      </c>
      <c r="N7041">
        <v>174</v>
      </c>
      <c r="O7041">
        <v>5.9700000000000003E-2</v>
      </c>
      <c r="P7041">
        <v>8</v>
      </c>
      <c r="Q7041">
        <v>134</v>
      </c>
      <c r="R7041" t="s">
        <v>30503</v>
      </c>
      <c r="S7041">
        <v>5</v>
      </c>
      <c r="T7041">
        <v>7</v>
      </c>
      <c r="U7041" t="s">
        <v>30501</v>
      </c>
      <c r="V7041">
        <v>0.71299999999999997</v>
      </c>
      <c r="W7041">
        <v>19</v>
      </c>
      <c r="X7041">
        <v>133</v>
      </c>
      <c r="Y7041">
        <v>195</v>
      </c>
      <c r="Z7041">
        <v>0.74480000000000002</v>
      </c>
      <c r="AA7041">
        <v>108</v>
      </c>
      <c r="AB7041">
        <v>145</v>
      </c>
      <c r="AC7041" t="s">
        <v>30503</v>
      </c>
      <c r="AD7041">
        <v>5</v>
      </c>
      <c r="AE7041">
        <v>5</v>
      </c>
      <c r="AF7041" t="s">
        <v>30501</v>
      </c>
      <c r="AG7041">
        <v>5</v>
      </c>
      <c r="AH7041">
        <v>0</v>
      </c>
      <c r="AI7041" t="s">
        <v>30501</v>
      </c>
      <c r="AJ7041">
        <v>0.84499999999999997</v>
      </c>
      <c r="AK7041">
        <v>26</v>
      </c>
      <c r="AL7041">
        <v>218</v>
      </c>
      <c r="AM7041">
        <v>258</v>
      </c>
      <c r="AN7041">
        <v>0.94950000000000001</v>
      </c>
      <c r="AO7041">
        <v>207</v>
      </c>
      <c r="AP7041">
        <v>218</v>
      </c>
      <c r="AQ7041" t="s">
        <v>30503</v>
      </c>
      <c r="AR7041">
        <v>7</v>
      </c>
      <c r="AS7041">
        <v>0</v>
      </c>
      <c r="AT7041" t="s">
        <v>30501</v>
      </c>
      <c r="AU7041">
        <v>0.15190000000000001</v>
      </c>
      <c r="AV7041">
        <v>27</v>
      </c>
      <c r="AW7041">
        <v>41</v>
      </c>
      <c r="AX7041">
        <v>270</v>
      </c>
      <c r="AY7041">
        <v>7.8899999999999998E-2</v>
      </c>
      <c r="AZ7041">
        <v>18</v>
      </c>
      <c r="BA7041">
        <v>228</v>
      </c>
      <c r="BB7041" t="s">
        <v>30503</v>
      </c>
      <c r="BC7041">
        <v>7</v>
      </c>
      <c r="BD7041">
        <v>0</v>
      </c>
      <c r="BE7041" t="s">
        <v>30501</v>
      </c>
      <c r="BF7041">
        <v>10</v>
      </c>
      <c r="BG7041">
        <v>10</v>
      </c>
      <c r="BH7041" t="s">
        <v>30501</v>
      </c>
      <c r="BI7041">
        <v>0</v>
      </c>
      <c r="BJ7041">
        <v>31</v>
      </c>
      <c r="BK7041">
        <v>0</v>
      </c>
      <c r="BL7041">
        <v>1.71</v>
      </c>
      <c r="BM7041" t="s">
        <v>30504</v>
      </c>
      <c r="BN7041" t="s">
        <v>30500</v>
      </c>
      <c r="BO7041" t="s">
        <v>30500</v>
      </c>
      <c r="BP7041" t="s">
        <v>30503</v>
      </c>
      <c r="BQ7041">
        <v>6</v>
      </c>
      <c r="BR7041">
        <v>10</v>
      </c>
      <c r="BS7041" t="s">
        <v>30501</v>
      </c>
      <c r="BT7041">
        <v>12</v>
      </c>
      <c r="BU7041">
        <v>10</v>
      </c>
      <c r="BV7041" t="s">
        <v>30501</v>
      </c>
      <c r="BW7041">
        <v>7</v>
      </c>
      <c r="BX7041" t="s">
        <v>30497</v>
      </c>
      <c r="BY7041">
        <v>10</v>
      </c>
      <c r="BZ7041" t="s">
        <v>30500</v>
      </c>
      <c r="CA7041" t="s">
        <v>30500</v>
      </c>
      <c r="CB7041" t="s">
        <v>30500</v>
      </c>
      <c r="CC7041" t="s">
        <v>30500</v>
      </c>
      <c r="CD7041" t="s">
        <v>30500</v>
      </c>
      <c r="CE7041" t="s">
        <v>30500</v>
      </c>
      <c r="CF7041" t="s">
        <v>30500</v>
      </c>
      <c r="CG7041" t="s">
        <v>30500</v>
      </c>
      <c r="CH7041" t="s">
        <v>30500</v>
      </c>
      <c r="CI7041">
        <v>5</v>
      </c>
      <c r="CJ7041" t="s">
        <v>30498</v>
      </c>
      <c r="CK7041" t="s">
        <v>30498</v>
      </c>
      <c r="CL7041" t="s">
        <v>30500</v>
      </c>
      <c r="CM7041" t="s">
        <v>30498</v>
      </c>
      <c r="CN7041" t="s">
        <v>30498</v>
      </c>
      <c r="CO7041" t="s">
        <v>30500</v>
      </c>
      <c r="CP7041" t="s">
        <v>30498</v>
      </c>
      <c r="CQ7041" t="s">
        <v>30498</v>
      </c>
      <c r="CR7041" t="s">
        <v>30500</v>
      </c>
      <c r="CS7041" t="s">
        <v>30498</v>
      </c>
      <c r="CT7041" t="s">
        <v>30498</v>
      </c>
      <c r="CU7041" t="s">
        <v>30500</v>
      </c>
      <c r="CV7041" t="s">
        <v>30498</v>
      </c>
      <c r="CW7041" t="s">
        <v>30498</v>
      </c>
      <c r="CX7041" t="s">
        <v>30500</v>
      </c>
      <c r="CY7041" t="s">
        <v>30498</v>
      </c>
      <c r="CZ7041" t="s">
        <v>30498</v>
      </c>
      <c r="DA7041" t="s">
        <v>30500</v>
      </c>
      <c r="DB7041">
        <v>9</v>
      </c>
      <c r="DC7041" t="s">
        <v>30501</v>
      </c>
      <c r="DD7041">
        <v>9</v>
      </c>
      <c r="DE7041">
        <v>10</v>
      </c>
      <c r="DF7041" t="s">
        <v>30501</v>
      </c>
      <c r="DG7041">
        <v>10</v>
      </c>
      <c r="DH7041">
        <v>8</v>
      </c>
      <c r="DI7041" t="s">
        <v>30501</v>
      </c>
      <c r="DJ7041">
        <v>0.70699999999999996</v>
      </c>
      <c r="DK7041">
        <v>22</v>
      </c>
      <c r="DL7041">
        <v>5</v>
      </c>
      <c r="DM7041">
        <v>6.5229999999999997</v>
      </c>
      <c r="DN7041">
        <v>1.155</v>
      </c>
      <c r="DO7041">
        <v>6</v>
      </c>
      <c r="DP7041">
        <v>5.1950000000000003</v>
      </c>
      <c r="DQ7041" t="s">
        <v>30503</v>
      </c>
      <c r="DR7041">
        <v>5</v>
      </c>
      <c r="DS7041">
        <v>2</v>
      </c>
      <c r="DT7041" t="s">
        <v>30501</v>
      </c>
      <c r="DU7041">
        <v>1.252</v>
      </c>
      <c r="DV7041">
        <v>14.9596167</v>
      </c>
      <c r="DW7041">
        <v>8</v>
      </c>
      <c r="DX7041">
        <v>4.8529999999999998</v>
      </c>
      <c r="DY7041">
        <v>0.70299999999999996</v>
      </c>
      <c r="DZ7041">
        <v>3</v>
      </c>
      <c r="EA7041">
        <v>4.266</v>
      </c>
      <c r="EB7041" t="s">
        <v>30503</v>
      </c>
      <c r="EC7041">
        <v>5</v>
      </c>
      <c r="ED7041">
        <v>8</v>
      </c>
      <c r="EE7041" t="s">
        <v>30501</v>
      </c>
      <c r="EF7041">
        <v>0.78500000000000003</v>
      </c>
      <c r="EG7041">
        <v>16.416153319999999</v>
      </c>
      <c r="EH7041">
        <v>25</v>
      </c>
      <c r="EI7041">
        <v>31.838999999999999</v>
      </c>
      <c r="EJ7041">
        <v>1.0669999999999999</v>
      </c>
      <c r="EK7041">
        <v>25</v>
      </c>
      <c r="EL7041">
        <v>23.44</v>
      </c>
      <c r="EM7041" t="s">
        <v>30503</v>
      </c>
      <c r="EN7041">
        <v>5</v>
      </c>
      <c r="EO7041">
        <v>10</v>
      </c>
      <c r="EP7041" t="s">
        <v>30501</v>
      </c>
      <c r="EQ7041">
        <v>10</v>
      </c>
      <c r="ER7041">
        <v>10</v>
      </c>
      <c r="ES7041" t="s">
        <v>30501</v>
      </c>
      <c r="ET7041">
        <v>10</v>
      </c>
      <c r="EU7041">
        <v>5</v>
      </c>
      <c r="EV7041" t="s">
        <v>30501</v>
      </c>
      <c r="EW7041">
        <v>4</v>
      </c>
      <c r="EX7041">
        <v>54</v>
      </c>
      <c r="EY7041">
        <v>5.0000000000000001E-3</v>
      </c>
      <c r="EZ7041" t="s">
        <v>27072</v>
      </c>
      <c r="FA7041" t="s">
        <v>30506</v>
      </c>
      <c r="FB7041" t="s">
        <v>27072</v>
      </c>
    </row>
    <row r="7042" spans="1:158" x14ac:dyDescent="0.3">
      <c r="A7042" t="s">
        <v>41163</v>
      </c>
      <c r="B7042">
        <v>672750</v>
      </c>
      <c r="C7042" t="s">
        <v>30501</v>
      </c>
      <c r="D7042" t="s">
        <v>41164</v>
      </c>
      <c r="E7042" t="s">
        <v>28224</v>
      </c>
      <c r="F7042" t="s">
        <v>19125</v>
      </c>
      <c r="G7042">
        <v>75028</v>
      </c>
      <c r="H7042">
        <v>14</v>
      </c>
      <c r="I7042">
        <v>4</v>
      </c>
      <c r="J7042" t="s">
        <v>30501</v>
      </c>
      <c r="K7042">
        <v>0.1231</v>
      </c>
      <c r="L7042">
        <v>12</v>
      </c>
      <c r="M7042">
        <v>21</v>
      </c>
      <c r="N7042">
        <v>91</v>
      </c>
      <c r="O7042" t="s">
        <v>30498</v>
      </c>
      <c r="P7042" t="s">
        <v>30500</v>
      </c>
      <c r="Q7042" t="s">
        <v>30500</v>
      </c>
      <c r="R7042" t="s">
        <v>30503</v>
      </c>
      <c r="S7042">
        <v>5</v>
      </c>
      <c r="T7042">
        <v>2</v>
      </c>
      <c r="U7042" t="s">
        <v>30501</v>
      </c>
      <c r="V7042">
        <v>0.59399999999999997</v>
      </c>
      <c r="W7042">
        <v>12</v>
      </c>
      <c r="X7042">
        <v>40</v>
      </c>
      <c r="Y7042">
        <v>112</v>
      </c>
      <c r="Z7042" t="s">
        <v>30498</v>
      </c>
      <c r="AA7042" t="s">
        <v>30500</v>
      </c>
      <c r="AB7042" t="s">
        <v>30500</v>
      </c>
      <c r="AC7042" t="s">
        <v>30503</v>
      </c>
      <c r="AD7042">
        <v>5</v>
      </c>
      <c r="AE7042">
        <v>3</v>
      </c>
      <c r="AF7042" t="s">
        <v>30501</v>
      </c>
      <c r="AG7042">
        <v>5</v>
      </c>
      <c r="AH7042">
        <v>10</v>
      </c>
      <c r="AI7042" t="s">
        <v>30501</v>
      </c>
      <c r="AJ7042">
        <v>0.99209999999999998</v>
      </c>
      <c r="AK7042">
        <v>18</v>
      </c>
      <c r="AL7042">
        <v>123</v>
      </c>
      <c r="AM7042">
        <v>124</v>
      </c>
      <c r="AN7042">
        <v>0.98529999999999995</v>
      </c>
      <c r="AO7042">
        <v>67</v>
      </c>
      <c r="AP7042">
        <v>68</v>
      </c>
      <c r="AQ7042" t="s">
        <v>30503</v>
      </c>
      <c r="AR7042">
        <v>7</v>
      </c>
      <c r="AS7042">
        <v>10</v>
      </c>
      <c r="AT7042" t="s">
        <v>30501</v>
      </c>
      <c r="AU7042">
        <v>0</v>
      </c>
      <c r="AV7042">
        <v>18</v>
      </c>
      <c r="AW7042">
        <v>0</v>
      </c>
      <c r="AX7042">
        <v>124</v>
      </c>
      <c r="AY7042">
        <v>0</v>
      </c>
      <c r="AZ7042">
        <v>0</v>
      </c>
      <c r="BA7042">
        <v>68</v>
      </c>
      <c r="BB7042" t="s">
        <v>30503</v>
      </c>
      <c r="BC7042">
        <v>7</v>
      </c>
      <c r="BD7042">
        <v>10</v>
      </c>
      <c r="BE7042" t="s">
        <v>30501</v>
      </c>
      <c r="BF7042">
        <v>10</v>
      </c>
      <c r="BG7042">
        <v>10</v>
      </c>
      <c r="BH7042" t="s">
        <v>30501</v>
      </c>
      <c r="BI7042">
        <v>0</v>
      </c>
      <c r="BJ7042">
        <v>23</v>
      </c>
      <c r="BK7042">
        <v>0</v>
      </c>
      <c r="BL7042">
        <v>1.2130000000000001</v>
      </c>
      <c r="BM7042">
        <v>0</v>
      </c>
      <c r="BN7042">
        <v>0</v>
      </c>
      <c r="BO7042">
        <v>0.434</v>
      </c>
      <c r="BP7042" t="s">
        <v>30503</v>
      </c>
      <c r="BQ7042">
        <v>6</v>
      </c>
      <c r="BR7042">
        <v>10</v>
      </c>
      <c r="BS7042" t="s">
        <v>30501</v>
      </c>
      <c r="BT7042">
        <v>12</v>
      </c>
      <c r="BU7042">
        <v>10</v>
      </c>
      <c r="BV7042" t="s">
        <v>30501</v>
      </c>
      <c r="BW7042">
        <v>7</v>
      </c>
      <c r="BX7042" t="s">
        <v>30497</v>
      </c>
      <c r="BY7042">
        <v>5</v>
      </c>
      <c r="BZ7042" t="s">
        <v>30500</v>
      </c>
      <c r="CA7042" t="s">
        <v>30499</v>
      </c>
      <c r="CB7042" t="s">
        <v>30500</v>
      </c>
      <c r="CC7042" t="s">
        <v>30500</v>
      </c>
      <c r="CD7042" t="s">
        <v>30500</v>
      </c>
      <c r="CE7042" t="s">
        <v>30500</v>
      </c>
      <c r="CF7042" t="s">
        <v>30500</v>
      </c>
      <c r="CG7042" t="s">
        <v>30500</v>
      </c>
      <c r="CH7042" t="s">
        <v>30500</v>
      </c>
      <c r="CI7042">
        <v>5</v>
      </c>
      <c r="CJ7042" t="s">
        <v>30498</v>
      </c>
      <c r="CK7042" t="s">
        <v>30498</v>
      </c>
      <c r="CL7042" t="s">
        <v>30500</v>
      </c>
      <c r="CM7042" t="s">
        <v>30498</v>
      </c>
      <c r="CN7042" t="s">
        <v>30498</v>
      </c>
      <c r="CO7042" t="s">
        <v>30500</v>
      </c>
      <c r="CP7042" t="s">
        <v>30498</v>
      </c>
      <c r="CQ7042" t="s">
        <v>30498</v>
      </c>
      <c r="CR7042" t="s">
        <v>30500</v>
      </c>
      <c r="CS7042" t="s">
        <v>30498</v>
      </c>
      <c r="CT7042" t="s">
        <v>30498</v>
      </c>
      <c r="CU7042" t="s">
        <v>30500</v>
      </c>
      <c r="CV7042" t="s">
        <v>30498</v>
      </c>
      <c r="CW7042" t="s">
        <v>30498</v>
      </c>
      <c r="CX7042" t="s">
        <v>30500</v>
      </c>
      <c r="CY7042" t="s">
        <v>30498</v>
      </c>
      <c r="CZ7042" t="s">
        <v>30498</v>
      </c>
      <c r="DA7042" t="s">
        <v>30500</v>
      </c>
      <c r="DB7042">
        <v>10</v>
      </c>
      <c r="DC7042" t="s">
        <v>30501</v>
      </c>
      <c r="DD7042">
        <v>9</v>
      </c>
      <c r="DE7042">
        <v>10</v>
      </c>
      <c r="DF7042" t="s">
        <v>30501</v>
      </c>
      <c r="DG7042">
        <v>10</v>
      </c>
      <c r="DH7042">
        <v>8</v>
      </c>
      <c r="DI7042" t="s">
        <v>30501</v>
      </c>
      <c r="DJ7042">
        <v>0.76100000000000001</v>
      </c>
      <c r="DK7042">
        <v>12</v>
      </c>
      <c r="DL7042">
        <v>3</v>
      </c>
      <c r="DM7042">
        <v>2.8319999999999999</v>
      </c>
      <c r="DN7042" t="s">
        <v>30504</v>
      </c>
      <c r="DO7042" t="s">
        <v>30500</v>
      </c>
      <c r="DP7042" t="s">
        <v>30500</v>
      </c>
      <c r="DQ7042" t="s">
        <v>30503</v>
      </c>
      <c r="DR7042">
        <v>5</v>
      </c>
      <c r="DS7042" t="s">
        <v>30497</v>
      </c>
      <c r="DT7042">
        <v>15</v>
      </c>
      <c r="DU7042" t="s">
        <v>30504</v>
      </c>
      <c r="DV7042" t="s">
        <v>30505</v>
      </c>
      <c r="DY7042" t="s">
        <v>30504</v>
      </c>
      <c r="EB7042" t="s">
        <v>30500</v>
      </c>
      <c r="EC7042">
        <v>5</v>
      </c>
      <c r="ED7042">
        <v>10</v>
      </c>
      <c r="EE7042" t="s">
        <v>30501</v>
      </c>
      <c r="EF7042">
        <v>0.503</v>
      </c>
      <c r="EG7042">
        <v>8.9445585199999993</v>
      </c>
      <c r="EH7042">
        <v>8</v>
      </c>
      <c r="EI7042">
        <v>15.89</v>
      </c>
      <c r="EJ7042" t="s">
        <v>30504</v>
      </c>
      <c r="EK7042" t="s">
        <v>30500</v>
      </c>
      <c r="EL7042" t="s">
        <v>30500</v>
      </c>
      <c r="EM7042" t="s">
        <v>30503</v>
      </c>
      <c r="EN7042">
        <v>5</v>
      </c>
      <c r="EO7042">
        <v>10</v>
      </c>
      <c r="EP7042" t="s">
        <v>30501</v>
      </c>
      <c r="EQ7042">
        <v>10</v>
      </c>
      <c r="ER7042">
        <v>10</v>
      </c>
      <c r="ES7042" t="s">
        <v>30501</v>
      </c>
      <c r="ET7042">
        <v>10</v>
      </c>
      <c r="EU7042">
        <v>9</v>
      </c>
      <c r="EV7042" t="s">
        <v>30501</v>
      </c>
      <c r="EW7042">
        <v>4</v>
      </c>
      <c r="EX7042">
        <v>83</v>
      </c>
      <c r="EY7042" t="s">
        <v>30515</v>
      </c>
      <c r="EZ7042" t="s">
        <v>8562</v>
      </c>
      <c r="FA7042" t="s">
        <v>958</v>
      </c>
      <c r="FB7042" t="s">
        <v>8562</v>
      </c>
    </row>
    <row r="7043" spans="1:158" x14ac:dyDescent="0.3">
      <c r="A7043" t="s">
        <v>27971</v>
      </c>
      <c r="B7043">
        <v>672751</v>
      </c>
      <c r="C7043" t="s">
        <v>30501</v>
      </c>
      <c r="D7043" t="s">
        <v>41165</v>
      </c>
      <c r="E7043" t="s">
        <v>397</v>
      </c>
      <c r="F7043" t="s">
        <v>19125</v>
      </c>
      <c r="G7043">
        <v>75237</v>
      </c>
      <c r="H7043">
        <v>14</v>
      </c>
      <c r="I7043">
        <v>4</v>
      </c>
      <c r="J7043" t="s">
        <v>30501</v>
      </c>
      <c r="K7043">
        <v>0.1188</v>
      </c>
      <c r="L7043">
        <v>40</v>
      </c>
      <c r="M7043">
        <v>36</v>
      </c>
      <c r="N7043">
        <v>303</v>
      </c>
      <c r="O7043">
        <v>0.1086</v>
      </c>
      <c r="P7043">
        <v>19</v>
      </c>
      <c r="Q7043">
        <v>175</v>
      </c>
      <c r="R7043" t="s">
        <v>30503</v>
      </c>
      <c r="S7043">
        <v>5</v>
      </c>
      <c r="T7043">
        <v>5</v>
      </c>
      <c r="U7043" t="s">
        <v>30501</v>
      </c>
      <c r="V7043">
        <v>0.67059999999999997</v>
      </c>
      <c r="W7043">
        <v>40</v>
      </c>
      <c r="X7043">
        <v>285</v>
      </c>
      <c r="Y7043">
        <v>425</v>
      </c>
      <c r="Z7043">
        <v>0.60709999999999997</v>
      </c>
      <c r="AA7043">
        <v>102</v>
      </c>
      <c r="AB7043">
        <v>168</v>
      </c>
      <c r="AC7043" t="s">
        <v>30503</v>
      </c>
      <c r="AD7043">
        <v>5</v>
      </c>
      <c r="AE7043">
        <v>5</v>
      </c>
      <c r="AF7043" t="s">
        <v>30501</v>
      </c>
      <c r="AG7043">
        <v>5</v>
      </c>
      <c r="AH7043">
        <v>0</v>
      </c>
      <c r="AI7043" t="s">
        <v>30501</v>
      </c>
      <c r="AJ7043">
        <v>0.89490000000000003</v>
      </c>
      <c r="AK7043">
        <v>82</v>
      </c>
      <c r="AL7043">
        <v>673</v>
      </c>
      <c r="AM7043">
        <v>752</v>
      </c>
      <c r="AN7043">
        <v>0.98980000000000001</v>
      </c>
      <c r="AO7043">
        <v>292</v>
      </c>
      <c r="AP7043">
        <v>295</v>
      </c>
      <c r="AQ7043" t="s">
        <v>30503</v>
      </c>
      <c r="AR7043">
        <v>7</v>
      </c>
      <c r="AS7043">
        <v>8</v>
      </c>
      <c r="AT7043" t="s">
        <v>30501</v>
      </c>
      <c r="AU7043">
        <v>5.3E-3</v>
      </c>
      <c r="AV7043">
        <v>78</v>
      </c>
      <c r="AW7043">
        <v>4</v>
      </c>
      <c r="AX7043">
        <v>758</v>
      </c>
      <c r="AY7043">
        <v>1.7100000000000001E-2</v>
      </c>
      <c r="AZ7043">
        <v>5</v>
      </c>
      <c r="BA7043">
        <v>293</v>
      </c>
      <c r="BB7043" t="s">
        <v>30503</v>
      </c>
      <c r="BC7043">
        <v>7</v>
      </c>
      <c r="BD7043">
        <v>10</v>
      </c>
      <c r="BE7043" t="s">
        <v>30501</v>
      </c>
      <c r="BF7043">
        <v>10</v>
      </c>
      <c r="BG7043">
        <v>8</v>
      </c>
      <c r="BH7043" t="s">
        <v>30501</v>
      </c>
      <c r="BI7043">
        <v>0.32300000000000001</v>
      </c>
      <c r="BJ7043">
        <v>91</v>
      </c>
      <c r="BK7043">
        <v>2</v>
      </c>
      <c r="BL7043">
        <v>6.1840000000000002</v>
      </c>
      <c r="BM7043">
        <v>0.33900000000000002</v>
      </c>
      <c r="BN7043">
        <v>2</v>
      </c>
      <c r="BO7043">
        <v>5.907</v>
      </c>
      <c r="BP7043" t="s">
        <v>30503</v>
      </c>
      <c r="BQ7043">
        <v>6</v>
      </c>
      <c r="BR7043">
        <v>10</v>
      </c>
      <c r="BS7043" t="s">
        <v>30501</v>
      </c>
      <c r="BT7043">
        <v>12</v>
      </c>
      <c r="BU7043">
        <v>9</v>
      </c>
      <c r="BV7043" t="s">
        <v>30501</v>
      </c>
      <c r="BW7043">
        <v>7</v>
      </c>
      <c r="BX7043">
        <v>3</v>
      </c>
      <c r="BY7043" t="s">
        <v>30501</v>
      </c>
      <c r="BZ7043" t="s">
        <v>30500</v>
      </c>
      <c r="CA7043">
        <v>39</v>
      </c>
      <c r="CB7043" t="s">
        <v>30500</v>
      </c>
      <c r="CC7043" t="s">
        <v>30500</v>
      </c>
      <c r="CD7043" t="s">
        <v>30500</v>
      </c>
      <c r="CE7043">
        <v>37</v>
      </c>
      <c r="CF7043" t="s">
        <v>30500</v>
      </c>
      <c r="CG7043" t="s">
        <v>30500</v>
      </c>
      <c r="CH7043" t="s">
        <v>30503</v>
      </c>
      <c r="CI7043">
        <v>5</v>
      </c>
      <c r="CJ7043">
        <v>0.79069999999999996</v>
      </c>
      <c r="CK7043">
        <v>0.71340000000000003</v>
      </c>
      <c r="CL7043" t="s">
        <v>30503</v>
      </c>
      <c r="CM7043">
        <v>0.53239999999999998</v>
      </c>
      <c r="CN7043">
        <v>0.5141</v>
      </c>
      <c r="CO7043" t="s">
        <v>30503</v>
      </c>
      <c r="CP7043">
        <v>0.76819999999999999</v>
      </c>
      <c r="CQ7043">
        <v>0.76219999999999999</v>
      </c>
      <c r="CR7043" t="s">
        <v>30503</v>
      </c>
      <c r="CS7043">
        <v>0.61639999999999995</v>
      </c>
      <c r="CT7043">
        <v>0.5907</v>
      </c>
      <c r="CU7043" t="s">
        <v>30503</v>
      </c>
      <c r="CV7043">
        <v>0.45889999999999997</v>
      </c>
      <c r="CW7043">
        <v>0.47320000000000001</v>
      </c>
      <c r="CX7043" t="s">
        <v>30503</v>
      </c>
      <c r="CY7043">
        <v>0.52110000000000001</v>
      </c>
      <c r="CZ7043">
        <v>0.47420000000000001</v>
      </c>
      <c r="DA7043" t="s">
        <v>30502</v>
      </c>
      <c r="DB7043">
        <v>8</v>
      </c>
      <c r="DC7043" t="s">
        <v>30501</v>
      </c>
      <c r="DD7043">
        <v>9</v>
      </c>
      <c r="DE7043">
        <v>10</v>
      </c>
      <c r="DF7043" t="s">
        <v>30501</v>
      </c>
      <c r="DG7043">
        <v>10</v>
      </c>
      <c r="DH7043">
        <v>8</v>
      </c>
      <c r="DI7043" t="s">
        <v>30501</v>
      </c>
      <c r="DJ7043">
        <v>0.76200000000000001</v>
      </c>
      <c r="DK7043">
        <v>78</v>
      </c>
      <c r="DL7043">
        <v>14</v>
      </c>
      <c r="DM7043">
        <v>18.361999999999998</v>
      </c>
      <c r="DN7043">
        <v>0.67100000000000004</v>
      </c>
      <c r="DO7043">
        <v>5</v>
      </c>
      <c r="DP7043">
        <v>7.4539999999999997</v>
      </c>
      <c r="DQ7043" t="s">
        <v>30503</v>
      </c>
      <c r="DR7043">
        <v>5</v>
      </c>
      <c r="DS7043">
        <v>4</v>
      </c>
      <c r="DT7043" t="s">
        <v>30501</v>
      </c>
      <c r="DU7043">
        <v>1.093</v>
      </c>
      <c r="DV7043">
        <v>31.50992471</v>
      </c>
      <c r="DW7043">
        <v>12</v>
      </c>
      <c r="DX7043">
        <v>10.984</v>
      </c>
      <c r="DY7043">
        <v>0.27300000000000002</v>
      </c>
      <c r="DZ7043">
        <v>2</v>
      </c>
      <c r="EA7043">
        <v>7.33</v>
      </c>
      <c r="EB7043" t="s">
        <v>30503</v>
      </c>
      <c r="EC7043">
        <v>5</v>
      </c>
      <c r="ED7043">
        <v>5</v>
      </c>
      <c r="EE7043" t="s">
        <v>30501</v>
      </c>
      <c r="EF7043">
        <v>0.95599999999999996</v>
      </c>
      <c r="EG7043">
        <v>34.88843258</v>
      </c>
      <c r="EH7043">
        <v>56</v>
      </c>
      <c r="EI7043">
        <v>58.588000000000001</v>
      </c>
      <c r="EJ7043">
        <v>0.88600000000000001</v>
      </c>
      <c r="EK7043">
        <v>43</v>
      </c>
      <c r="EL7043">
        <v>48.508000000000003</v>
      </c>
      <c r="EM7043" t="s">
        <v>30503</v>
      </c>
      <c r="EN7043">
        <v>5</v>
      </c>
      <c r="EO7043">
        <v>10</v>
      </c>
      <c r="EP7043" t="s">
        <v>30501</v>
      </c>
      <c r="EQ7043">
        <v>10</v>
      </c>
      <c r="ER7043">
        <v>10</v>
      </c>
      <c r="ES7043" t="s">
        <v>30501</v>
      </c>
      <c r="ET7043">
        <v>10</v>
      </c>
      <c r="EU7043">
        <v>0</v>
      </c>
      <c r="EV7043" t="s">
        <v>30501</v>
      </c>
      <c r="EW7043">
        <v>4</v>
      </c>
      <c r="EX7043">
        <v>52</v>
      </c>
      <c r="EY7043">
        <v>5.0000000000000001E-3</v>
      </c>
      <c r="EZ7043">
        <v>41770</v>
      </c>
      <c r="FA7043" t="s">
        <v>958</v>
      </c>
      <c r="FB7043">
        <v>42370</v>
      </c>
    </row>
    <row r="7044" spans="1:158" x14ac:dyDescent="0.3">
      <c r="A7044" t="s">
        <v>27974</v>
      </c>
      <c r="B7044">
        <v>672752</v>
      </c>
      <c r="C7044" t="s">
        <v>30501</v>
      </c>
      <c r="D7044" t="s">
        <v>41166</v>
      </c>
      <c r="E7044" t="s">
        <v>177</v>
      </c>
      <c r="F7044" t="s">
        <v>19125</v>
      </c>
      <c r="G7044">
        <v>77054</v>
      </c>
      <c r="H7044">
        <v>14</v>
      </c>
      <c r="I7044" t="s">
        <v>30497</v>
      </c>
      <c r="J7044">
        <v>1</v>
      </c>
      <c r="K7044" t="s">
        <v>30498</v>
      </c>
      <c r="L7044" t="s">
        <v>30499</v>
      </c>
      <c r="O7044" t="s">
        <v>30498</v>
      </c>
      <c r="R7044" t="s">
        <v>30500</v>
      </c>
      <c r="S7044">
        <v>5</v>
      </c>
      <c r="T7044" t="s">
        <v>30497</v>
      </c>
      <c r="U7044">
        <v>1</v>
      </c>
      <c r="V7044" t="s">
        <v>30498</v>
      </c>
      <c r="W7044" t="s">
        <v>30499</v>
      </c>
      <c r="Z7044" t="s">
        <v>30498</v>
      </c>
      <c r="AC7044" t="s">
        <v>30500</v>
      </c>
      <c r="AD7044">
        <v>5</v>
      </c>
      <c r="AE7044" t="s">
        <v>30497</v>
      </c>
      <c r="AF7044">
        <v>1</v>
      </c>
      <c r="AG7044">
        <v>5</v>
      </c>
      <c r="AH7044">
        <v>0</v>
      </c>
      <c r="AI7044" t="s">
        <v>30501</v>
      </c>
      <c r="AJ7044">
        <v>0.88500000000000001</v>
      </c>
      <c r="AK7044">
        <v>36</v>
      </c>
      <c r="AL7044">
        <v>277</v>
      </c>
      <c r="AM7044">
        <v>313</v>
      </c>
      <c r="AN7044">
        <v>0.97670000000000001</v>
      </c>
      <c r="AO7044">
        <v>335</v>
      </c>
      <c r="AP7044">
        <v>343</v>
      </c>
      <c r="AQ7044" t="s">
        <v>30503</v>
      </c>
      <c r="AR7044">
        <v>7</v>
      </c>
      <c r="AS7044">
        <v>10</v>
      </c>
      <c r="AT7044" t="s">
        <v>30501</v>
      </c>
      <c r="AU7044">
        <v>0</v>
      </c>
      <c r="AV7044">
        <v>38</v>
      </c>
      <c r="AW7044">
        <v>0</v>
      </c>
      <c r="AX7044">
        <v>342</v>
      </c>
      <c r="AY7044">
        <v>2.7000000000000001E-3</v>
      </c>
      <c r="AZ7044">
        <v>1</v>
      </c>
      <c r="BA7044">
        <v>375</v>
      </c>
      <c r="BB7044" t="s">
        <v>30503</v>
      </c>
      <c r="BC7044">
        <v>7</v>
      </c>
      <c r="BD7044">
        <v>10</v>
      </c>
      <c r="BE7044" t="s">
        <v>30501</v>
      </c>
      <c r="BF7044">
        <v>10</v>
      </c>
      <c r="BG7044" t="s">
        <v>30497</v>
      </c>
      <c r="BH7044" t="s">
        <v>30667</v>
      </c>
      <c r="BI7044" t="s">
        <v>30504</v>
      </c>
      <c r="BJ7044" t="s">
        <v>30499</v>
      </c>
      <c r="BM7044" t="s">
        <v>30504</v>
      </c>
      <c r="BP7044" t="s">
        <v>30500</v>
      </c>
      <c r="BQ7044">
        <v>6</v>
      </c>
      <c r="BR7044" t="s">
        <v>30497</v>
      </c>
      <c r="BS7044" t="s">
        <v>30667</v>
      </c>
      <c r="BT7044" t="s">
        <v>30500</v>
      </c>
      <c r="BU7044" t="s">
        <v>30497</v>
      </c>
      <c r="BV7044" t="s">
        <v>30667</v>
      </c>
      <c r="BW7044">
        <v>7</v>
      </c>
      <c r="BX7044" t="s">
        <v>30497</v>
      </c>
      <c r="BY7044" t="s">
        <v>30670</v>
      </c>
      <c r="BZ7044" t="s">
        <v>30500</v>
      </c>
      <c r="CA7044" t="s">
        <v>30500</v>
      </c>
      <c r="CB7044" t="s">
        <v>30500</v>
      </c>
      <c r="CC7044" t="s">
        <v>30500</v>
      </c>
      <c r="CD7044" t="s">
        <v>30500</v>
      </c>
      <c r="CE7044" t="s">
        <v>30500</v>
      </c>
      <c r="CF7044" t="s">
        <v>30500</v>
      </c>
      <c r="CG7044" t="s">
        <v>30500</v>
      </c>
      <c r="CH7044" t="s">
        <v>30500</v>
      </c>
      <c r="CI7044">
        <v>5</v>
      </c>
      <c r="CJ7044" t="s">
        <v>30498</v>
      </c>
      <c r="CK7044" t="s">
        <v>30498</v>
      </c>
      <c r="CL7044" t="s">
        <v>30500</v>
      </c>
      <c r="CM7044" t="s">
        <v>30498</v>
      </c>
      <c r="CN7044" t="s">
        <v>30498</v>
      </c>
      <c r="CO7044" t="s">
        <v>30500</v>
      </c>
      <c r="CP7044" t="s">
        <v>30498</v>
      </c>
      <c r="CQ7044" t="s">
        <v>30498</v>
      </c>
      <c r="CR7044" t="s">
        <v>30500</v>
      </c>
      <c r="CS7044" t="s">
        <v>30498</v>
      </c>
      <c r="CT7044" t="s">
        <v>30498</v>
      </c>
      <c r="CU7044" t="s">
        <v>30500</v>
      </c>
      <c r="CV7044" t="s">
        <v>30498</v>
      </c>
      <c r="CW7044" t="s">
        <v>30498</v>
      </c>
      <c r="CX7044" t="s">
        <v>30500</v>
      </c>
      <c r="CY7044" t="s">
        <v>30498</v>
      </c>
      <c r="CZ7044" t="s">
        <v>30498</v>
      </c>
      <c r="DA7044" t="s">
        <v>30500</v>
      </c>
      <c r="DB7044">
        <v>6</v>
      </c>
      <c r="DC7044" t="s">
        <v>30501</v>
      </c>
      <c r="DD7044">
        <v>9</v>
      </c>
      <c r="DE7044">
        <v>10</v>
      </c>
      <c r="DF7044" t="s">
        <v>30501</v>
      </c>
      <c r="DG7044">
        <v>10</v>
      </c>
      <c r="DH7044">
        <v>6</v>
      </c>
      <c r="DI7044" t="s">
        <v>30501</v>
      </c>
      <c r="DJ7044">
        <v>0.91500000000000004</v>
      </c>
      <c r="DK7044">
        <v>19</v>
      </c>
      <c r="DL7044">
        <v>5</v>
      </c>
      <c r="DM7044">
        <v>4.0129999999999999</v>
      </c>
      <c r="DN7044">
        <v>1.4750000000000001</v>
      </c>
      <c r="DO7044">
        <v>4</v>
      </c>
      <c r="DP7044">
        <v>2.7120000000000002</v>
      </c>
      <c r="DQ7044" t="s">
        <v>30503</v>
      </c>
      <c r="DR7044">
        <v>5</v>
      </c>
      <c r="DS7044">
        <v>0</v>
      </c>
      <c r="DT7044" t="s">
        <v>30501</v>
      </c>
      <c r="DU7044">
        <v>1.7130000000000001</v>
      </c>
      <c r="DV7044">
        <v>17.70020534</v>
      </c>
      <c r="DW7044">
        <v>11</v>
      </c>
      <c r="DX7044">
        <v>5.4189999999999996</v>
      </c>
      <c r="DY7044">
        <v>1.4410000000000001</v>
      </c>
      <c r="DZ7044">
        <v>7</v>
      </c>
      <c r="EA7044">
        <v>4.8579999999999997</v>
      </c>
      <c r="EB7044" t="s">
        <v>30503</v>
      </c>
      <c r="EC7044">
        <v>5</v>
      </c>
      <c r="ED7044">
        <v>2</v>
      </c>
      <c r="EE7044" t="s">
        <v>30501</v>
      </c>
      <c r="EF7044">
        <v>1.149</v>
      </c>
      <c r="EG7044">
        <v>19.893223819999999</v>
      </c>
      <c r="EH7044">
        <v>31</v>
      </c>
      <c r="EI7044">
        <v>26.972999999999999</v>
      </c>
      <c r="EJ7044">
        <v>0.64500000000000002</v>
      </c>
      <c r="EK7044">
        <v>17</v>
      </c>
      <c r="EL7044">
        <v>26.338000000000001</v>
      </c>
      <c r="EM7044" t="s">
        <v>30503</v>
      </c>
      <c r="EN7044">
        <v>5</v>
      </c>
      <c r="EO7044">
        <v>10</v>
      </c>
      <c r="EP7044" t="s">
        <v>30501</v>
      </c>
      <c r="EQ7044">
        <v>10</v>
      </c>
      <c r="ER7044">
        <v>10</v>
      </c>
      <c r="ES7044" t="s">
        <v>30501</v>
      </c>
      <c r="ET7044">
        <v>10</v>
      </c>
      <c r="EU7044" t="s">
        <v>30497</v>
      </c>
      <c r="EV7044">
        <v>1</v>
      </c>
      <c r="EW7044">
        <v>4</v>
      </c>
      <c r="EX7044">
        <v>39</v>
      </c>
      <c r="EY7044">
        <v>0.01</v>
      </c>
      <c r="EZ7044" t="s">
        <v>24610</v>
      </c>
      <c r="FA7044" t="s">
        <v>139</v>
      </c>
      <c r="FB7044" t="s">
        <v>17103</v>
      </c>
    </row>
    <row r="7045" spans="1:158" x14ac:dyDescent="0.3">
      <c r="A7045" t="s">
        <v>28029</v>
      </c>
      <c r="B7045">
        <v>672753</v>
      </c>
      <c r="C7045" t="s">
        <v>30501</v>
      </c>
      <c r="D7045" t="s">
        <v>41167</v>
      </c>
      <c r="E7045" t="s">
        <v>397</v>
      </c>
      <c r="F7045" t="s">
        <v>19125</v>
      </c>
      <c r="G7045">
        <v>75231</v>
      </c>
      <c r="H7045">
        <v>14</v>
      </c>
      <c r="I7045">
        <v>5</v>
      </c>
      <c r="J7045" t="s">
        <v>30501</v>
      </c>
      <c r="K7045">
        <v>9.3899999999999997E-2</v>
      </c>
      <c r="L7045">
        <v>54</v>
      </c>
      <c r="M7045">
        <v>34</v>
      </c>
      <c r="N7045">
        <v>362</v>
      </c>
      <c r="O7045">
        <v>7.3200000000000001E-2</v>
      </c>
      <c r="P7045">
        <v>9</v>
      </c>
      <c r="Q7045">
        <v>123</v>
      </c>
      <c r="R7045" t="s">
        <v>30503</v>
      </c>
      <c r="S7045">
        <v>5</v>
      </c>
      <c r="T7045">
        <v>2</v>
      </c>
      <c r="U7045" t="s">
        <v>30501</v>
      </c>
      <c r="V7045">
        <v>0.59330000000000005</v>
      </c>
      <c r="W7045">
        <v>51</v>
      </c>
      <c r="X7045">
        <v>302</v>
      </c>
      <c r="Y7045">
        <v>509</v>
      </c>
      <c r="Z7045">
        <v>0.50739999999999996</v>
      </c>
      <c r="AA7045">
        <v>69</v>
      </c>
      <c r="AB7045">
        <v>136</v>
      </c>
      <c r="AC7045" t="s">
        <v>30503</v>
      </c>
      <c r="AD7045">
        <v>5</v>
      </c>
      <c r="AE7045">
        <v>4</v>
      </c>
      <c r="AF7045" t="s">
        <v>30501</v>
      </c>
      <c r="AG7045">
        <v>5</v>
      </c>
      <c r="AH7045">
        <v>2</v>
      </c>
      <c r="AI7045" t="s">
        <v>30501</v>
      </c>
      <c r="AJ7045">
        <v>0.90820000000000001</v>
      </c>
      <c r="AK7045">
        <v>61</v>
      </c>
      <c r="AL7045">
        <v>801</v>
      </c>
      <c r="AM7045">
        <v>882</v>
      </c>
      <c r="AN7045">
        <v>0.88170000000000004</v>
      </c>
      <c r="AO7045">
        <v>231</v>
      </c>
      <c r="AP7045">
        <v>262</v>
      </c>
      <c r="AQ7045" t="s">
        <v>30502</v>
      </c>
      <c r="AR7045">
        <v>7</v>
      </c>
      <c r="AS7045">
        <v>0</v>
      </c>
      <c r="AT7045" t="s">
        <v>30501</v>
      </c>
      <c r="AU7045">
        <v>3.15E-2</v>
      </c>
      <c r="AV7045">
        <v>95</v>
      </c>
      <c r="AW7045">
        <v>28</v>
      </c>
      <c r="AX7045">
        <v>888</v>
      </c>
      <c r="AY7045">
        <v>2.7E-2</v>
      </c>
      <c r="AZ7045">
        <v>7</v>
      </c>
      <c r="BA7045">
        <v>259</v>
      </c>
      <c r="BB7045" t="s">
        <v>30503</v>
      </c>
      <c r="BC7045">
        <v>7</v>
      </c>
      <c r="BD7045">
        <v>10</v>
      </c>
      <c r="BE7045" t="s">
        <v>30501</v>
      </c>
      <c r="BF7045">
        <v>10</v>
      </c>
      <c r="BG7045">
        <v>8</v>
      </c>
      <c r="BH7045" t="s">
        <v>30501</v>
      </c>
      <c r="BI7045">
        <v>0.35</v>
      </c>
      <c r="BJ7045">
        <v>105</v>
      </c>
      <c r="BK7045">
        <v>2</v>
      </c>
      <c r="BL7045">
        <v>5.718</v>
      </c>
      <c r="BM7045">
        <v>0.433</v>
      </c>
      <c r="BN7045">
        <v>2</v>
      </c>
      <c r="BO7045">
        <v>4.6230000000000002</v>
      </c>
      <c r="BP7045" t="s">
        <v>30503</v>
      </c>
      <c r="BQ7045">
        <v>6</v>
      </c>
      <c r="BR7045">
        <v>10</v>
      </c>
      <c r="BS7045" t="s">
        <v>30501</v>
      </c>
      <c r="BT7045">
        <v>12</v>
      </c>
      <c r="BU7045">
        <v>9</v>
      </c>
      <c r="BV7045" t="s">
        <v>30501</v>
      </c>
      <c r="BW7045">
        <v>7</v>
      </c>
      <c r="BX7045">
        <v>4</v>
      </c>
      <c r="BY7045" t="s">
        <v>30501</v>
      </c>
      <c r="BZ7045" t="s">
        <v>30500</v>
      </c>
      <c r="CA7045">
        <v>31</v>
      </c>
      <c r="CB7045" t="s">
        <v>30500</v>
      </c>
      <c r="CC7045" t="s">
        <v>30500</v>
      </c>
      <c r="CD7045" t="s">
        <v>30500</v>
      </c>
      <c r="CE7045">
        <v>31</v>
      </c>
      <c r="CF7045" t="s">
        <v>30500</v>
      </c>
      <c r="CG7045" t="s">
        <v>30500</v>
      </c>
      <c r="CH7045" t="s">
        <v>30503</v>
      </c>
      <c r="CI7045">
        <v>5</v>
      </c>
      <c r="CJ7045">
        <v>0.69140000000000001</v>
      </c>
      <c r="CK7045">
        <v>0.75329999999999997</v>
      </c>
      <c r="CL7045" t="s">
        <v>30503</v>
      </c>
      <c r="CM7045">
        <v>0.6694</v>
      </c>
      <c r="CN7045">
        <v>0.72319999999999995</v>
      </c>
      <c r="CO7045" t="s">
        <v>30503</v>
      </c>
      <c r="CP7045">
        <v>0.76259999999999994</v>
      </c>
      <c r="CQ7045">
        <v>0.85399999999999998</v>
      </c>
      <c r="CR7045" t="s">
        <v>30503</v>
      </c>
      <c r="CS7045">
        <v>0.57550000000000001</v>
      </c>
      <c r="CT7045">
        <v>0.67949999999999999</v>
      </c>
      <c r="CU7045" t="s">
        <v>30503</v>
      </c>
      <c r="CV7045">
        <v>0.54690000000000005</v>
      </c>
      <c r="CW7045">
        <v>0.67079999999999995</v>
      </c>
      <c r="CX7045" t="s">
        <v>30503</v>
      </c>
      <c r="CY7045">
        <v>0.63819999999999999</v>
      </c>
      <c r="CZ7045">
        <v>0.71350000000000002</v>
      </c>
      <c r="DA7045" t="s">
        <v>30503</v>
      </c>
      <c r="DB7045">
        <v>5</v>
      </c>
      <c r="DC7045" t="s">
        <v>30501</v>
      </c>
      <c r="DD7045">
        <v>9</v>
      </c>
      <c r="DE7045">
        <v>10</v>
      </c>
      <c r="DF7045" t="s">
        <v>30501</v>
      </c>
      <c r="DG7045">
        <v>10</v>
      </c>
      <c r="DH7045">
        <v>6</v>
      </c>
      <c r="DI7045" t="s">
        <v>30501</v>
      </c>
      <c r="DJ7045">
        <v>0.85499999999999998</v>
      </c>
      <c r="DK7045">
        <v>114</v>
      </c>
      <c r="DL7045">
        <v>26</v>
      </c>
      <c r="DM7045">
        <v>30.407</v>
      </c>
      <c r="DN7045">
        <v>1.0309999999999999</v>
      </c>
      <c r="DO7045">
        <v>12</v>
      </c>
      <c r="DP7045">
        <v>11.638999999999999</v>
      </c>
      <c r="DQ7045" t="s">
        <v>30503</v>
      </c>
      <c r="DR7045">
        <v>5</v>
      </c>
      <c r="DS7045">
        <v>2</v>
      </c>
      <c r="DT7045" t="s">
        <v>30501</v>
      </c>
      <c r="DU7045">
        <v>1.472</v>
      </c>
      <c r="DV7045">
        <v>19.09650924</v>
      </c>
      <c r="DW7045">
        <v>19</v>
      </c>
      <c r="DX7045">
        <v>12.909000000000001</v>
      </c>
      <c r="DY7045">
        <v>1.8939999999999999</v>
      </c>
      <c r="DZ7045">
        <v>12</v>
      </c>
      <c r="EA7045">
        <v>6.3360000000000003</v>
      </c>
      <c r="EB7045" t="s">
        <v>30502</v>
      </c>
      <c r="EC7045">
        <v>5</v>
      </c>
      <c r="ED7045">
        <v>3</v>
      </c>
      <c r="EE7045" t="s">
        <v>30501</v>
      </c>
      <c r="EF7045">
        <v>1.119</v>
      </c>
      <c r="EG7045">
        <v>46.809034910000001</v>
      </c>
      <c r="EH7045">
        <v>94</v>
      </c>
      <c r="EI7045">
        <v>83.983000000000004</v>
      </c>
      <c r="EJ7045">
        <v>1.0760000000000001</v>
      </c>
      <c r="EK7045">
        <v>45</v>
      </c>
      <c r="EL7045">
        <v>41.841000000000001</v>
      </c>
      <c r="EM7045" t="s">
        <v>30503</v>
      </c>
      <c r="EN7045">
        <v>5</v>
      </c>
      <c r="EO7045">
        <v>10</v>
      </c>
      <c r="EP7045" t="s">
        <v>30501</v>
      </c>
      <c r="EQ7045">
        <v>10</v>
      </c>
      <c r="ER7045">
        <v>10</v>
      </c>
      <c r="ES7045" t="s">
        <v>30501</v>
      </c>
      <c r="ET7045">
        <v>10</v>
      </c>
      <c r="EU7045">
        <v>0</v>
      </c>
      <c r="EV7045" t="s">
        <v>30501</v>
      </c>
      <c r="EW7045">
        <v>4</v>
      </c>
      <c r="EX7045">
        <v>47</v>
      </c>
      <c r="EY7045">
        <v>0.01</v>
      </c>
      <c r="EZ7045" t="s">
        <v>12662</v>
      </c>
      <c r="FA7045" t="s">
        <v>958</v>
      </c>
      <c r="FB7045" t="s">
        <v>12662</v>
      </c>
    </row>
    <row r="7046" spans="1:158" x14ac:dyDescent="0.3">
      <c r="A7046" t="s">
        <v>41168</v>
      </c>
      <c r="B7046">
        <v>672754</v>
      </c>
      <c r="C7046" t="s">
        <v>30501</v>
      </c>
      <c r="D7046" t="s">
        <v>41169</v>
      </c>
      <c r="E7046" t="s">
        <v>7718</v>
      </c>
      <c r="F7046" t="s">
        <v>19125</v>
      </c>
      <c r="G7046">
        <v>77539</v>
      </c>
      <c r="H7046">
        <v>14</v>
      </c>
      <c r="I7046">
        <v>6</v>
      </c>
      <c r="J7046" t="s">
        <v>30501</v>
      </c>
      <c r="K7046">
        <v>8.48E-2</v>
      </c>
      <c r="L7046">
        <v>41</v>
      </c>
      <c r="M7046">
        <v>29</v>
      </c>
      <c r="N7046">
        <v>342</v>
      </c>
      <c r="O7046">
        <v>6.9400000000000003E-2</v>
      </c>
      <c r="P7046">
        <v>20</v>
      </c>
      <c r="Q7046">
        <v>288</v>
      </c>
      <c r="R7046" t="s">
        <v>30503</v>
      </c>
      <c r="S7046">
        <v>5</v>
      </c>
      <c r="T7046">
        <v>6</v>
      </c>
      <c r="U7046" t="s">
        <v>30501</v>
      </c>
      <c r="V7046">
        <v>0.68989999999999996</v>
      </c>
      <c r="W7046">
        <v>40</v>
      </c>
      <c r="X7046">
        <v>267</v>
      </c>
      <c r="Y7046">
        <v>387</v>
      </c>
      <c r="Z7046">
        <v>0.76859999999999995</v>
      </c>
      <c r="AA7046">
        <v>279</v>
      </c>
      <c r="AB7046">
        <v>363</v>
      </c>
      <c r="AC7046" t="s">
        <v>30503</v>
      </c>
      <c r="AD7046">
        <v>5</v>
      </c>
      <c r="AE7046">
        <v>6</v>
      </c>
      <c r="AF7046" t="s">
        <v>30501</v>
      </c>
      <c r="AG7046">
        <v>5</v>
      </c>
      <c r="AH7046">
        <v>3</v>
      </c>
      <c r="AI7046" t="s">
        <v>30501</v>
      </c>
      <c r="AJ7046">
        <v>0.93210000000000004</v>
      </c>
      <c r="AK7046">
        <v>75</v>
      </c>
      <c r="AL7046">
        <v>590</v>
      </c>
      <c r="AM7046">
        <v>633</v>
      </c>
      <c r="AN7046">
        <v>0.91549999999999998</v>
      </c>
      <c r="AO7046">
        <v>455</v>
      </c>
      <c r="AP7046">
        <v>497</v>
      </c>
      <c r="AQ7046" t="s">
        <v>30503</v>
      </c>
      <c r="AR7046">
        <v>7</v>
      </c>
      <c r="AS7046">
        <v>8</v>
      </c>
      <c r="AT7046" t="s">
        <v>30501</v>
      </c>
      <c r="AU7046">
        <v>4.7999999999999996E-3</v>
      </c>
      <c r="AV7046">
        <v>71</v>
      </c>
      <c r="AW7046">
        <v>3</v>
      </c>
      <c r="AX7046">
        <v>630</v>
      </c>
      <c r="AY7046">
        <v>2E-3</v>
      </c>
      <c r="AZ7046">
        <v>1</v>
      </c>
      <c r="BA7046">
        <v>495</v>
      </c>
      <c r="BB7046" t="s">
        <v>30503</v>
      </c>
      <c r="BC7046">
        <v>7</v>
      </c>
      <c r="BD7046">
        <v>10</v>
      </c>
      <c r="BE7046" t="s">
        <v>30501</v>
      </c>
      <c r="BF7046">
        <v>10</v>
      </c>
      <c r="BG7046">
        <v>8</v>
      </c>
      <c r="BH7046" t="s">
        <v>30501</v>
      </c>
      <c r="BI7046">
        <v>0.28499999999999998</v>
      </c>
      <c r="BJ7046">
        <v>134</v>
      </c>
      <c r="BK7046">
        <v>1</v>
      </c>
      <c r="BL7046">
        <v>3.5059999999999998</v>
      </c>
      <c r="BM7046">
        <v>1.454</v>
      </c>
      <c r="BN7046">
        <v>5</v>
      </c>
      <c r="BO7046">
        <v>3.4380000000000002</v>
      </c>
      <c r="BP7046" t="s">
        <v>30503</v>
      </c>
      <c r="BQ7046">
        <v>6</v>
      </c>
      <c r="BR7046">
        <v>10</v>
      </c>
      <c r="BS7046" t="s">
        <v>30501</v>
      </c>
      <c r="BT7046">
        <v>12</v>
      </c>
      <c r="BU7046">
        <v>9</v>
      </c>
      <c r="BV7046" t="s">
        <v>30501</v>
      </c>
      <c r="BW7046">
        <v>7</v>
      </c>
      <c r="BX7046" t="s">
        <v>30497</v>
      </c>
      <c r="BY7046">
        <v>5</v>
      </c>
      <c r="BZ7046" t="s">
        <v>30500</v>
      </c>
      <c r="CA7046">
        <v>22</v>
      </c>
      <c r="CB7046" t="s">
        <v>30500</v>
      </c>
      <c r="CC7046" t="s">
        <v>30500</v>
      </c>
      <c r="CD7046" t="s">
        <v>30500</v>
      </c>
      <c r="CE7046">
        <v>22</v>
      </c>
      <c r="CF7046" t="s">
        <v>30500</v>
      </c>
      <c r="CG7046" t="s">
        <v>30500</v>
      </c>
      <c r="CH7046" t="s">
        <v>30500</v>
      </c>
      <c r="CI7046">
        <v>5</v>
      </c>
      <c r="CJ7046" t="s">
        <v>30498</v>
      </c>
      <c r="CK7046" t="s">
        <v>30498</v>
      </c>
      <c r="CL7046" t="s">
        <v>30500</v>
      </c>
      <c r="CM7046" t="s">
        <v>30498</v>
      </c>
      <c r="CN7046" t="s">
        <v>30498</v>
      </c>
      <c r="CO7046" t="s">
        <v>30500</v>
      </c>
      <c r="CP7046" t="s">
        <v>30498</v>
      </c>
      <c r="CQ7046" t="s">
        <v>30498</v>
      </c>
      <c r="CR7046" t="s">
        <v>30500</v>
      </c>
      <c r="CS7046" t="s">
        <v>30498</v>
      </c>
      <c r="CT7046" t="s">
        <v>30498</v>
      </c>
      <c r="CU7046" t="s">
        <v>30500</v>
      </c>
      <c r="CV7046" t="s">
        <v>30498</v>
      </c>
      <c r="CW7046" t="s">
        <v>30498</v>
      </c>
      <c r="CX7046" t="s">
        <v>30500</v>
      </c>
      <c r="CY7046" t="s">
        <v>30498</v>
      </c>
      <c r="CZ7046" t="s">
        <v>30498</v>
      </c>
      <c r="DA7046" t="s">
        <v>30500</v>
      </c>
      <c r="DB7046">
        <v>6</v>
      </c>
      <c r="DC7046" t="s">
        <v>30501</v>
      </c>
      <c r="DD7046">
        <v>9</v>
      </c>
      <c r="DE7046">
        <v>10</v>
      </c>
      <c r="DF7046" t="s">
        <v>30501</v>
      </c>
      <c r="DG7046">
        <v>10</v>
      </c>
      <c r="DH7046">
        <v>2</v>
      </c>
      <c r="DI7046" t="s">
        <v>30501</v>
      </c>
      <c r="DJ7046">
        <v>1.175</v>
      </c>
      <c r="DK7046">
        <v>81</v>
      </c>
      <c r="DL7046">
        <v>23</v>
      </c>
      <c r="DM7046">
        <v>19.565999999999999</v>
      </c>
      <c r="DN7046">
        <v>1.25</v>
      </c>
      <c r="DO7046">
        <v>26</v>
      </c>
      <c r="DP7046">
        <v>20.803000000000001</v>
      </c>
      <c r="DQ7046" t="s">
        <v>30503</v>
      </c>
      <c r="DR7046">
        <v>5</v>
      </c>
      <c r="DS7046">
        <v>4</v>
      </c>
      <c r="DT7046" t="s">
        <v>30501</v>
      </c>
      <c r="DU7046">
        <v>1.103</v>
      </c>
      <c r="DV7046">
        <v>29.995893219999999</v>
      </c>
      <c r="DW7046">
        <v>12</v>
      </c>
      <c r="DX7046">
        <v>10.878</v>
      </c>
      <c r="DY7046">
        <v>0.60599999999999998</v>
      </c>
      <c r="DZ7046">
        <v>6</v>
      </c>
      <c r="EA7046">
        <v>9.9079999999999995</v>
      </c>
      <c r="EB7046" t="s">
        <v>30503</v>
      </c>
      <c r="EC7046">
        <v>5</v>
      </c>
      <c r="ED7046">
        <v>0</v>
      </c>
      <c r="EE7046" t="s">
        <v>30501</v>
      </c>
      <c r="EF7046">
        <v>1.296</v>
      </c>
      <c r="EG7046">
        <v>34.644763859999998</v>
      </c>
      <c r="EH7046">
        <v>84</v>
      </c>
      <c r="EI7046">
        <v>64.819000000000003</v>
      </c>
      <c r="EJ7046">
        <v>1.288</v>
      </c>
      <c r="EK7046">
        <v>86</v>
      </c>
      <c r="EL7046">
        <v>66.790000000000006</v>
      </c>
      <c r="EM7046" t="s">
        <v>30503</v>
      </c>
      <c r="EN7046">
        <v>5</v>
      </c>
      <c r="EO7046">
        <v>10</v>
      </c>
      <c r="EP7046" t="s">
        <v>30501</v>
      </c>
      <c r="EQ7046">
        <v>10</v>
      </c>
      <c r="ER7046">
        <v>10</v>
      </c>
      <c r="ES7046" t="s">
        <v>30501</v>
      </c>
      <c r="ET7046">
        <v>10</v>
      </c>
      <c r="EU7046">
        <v>3</v>
      </c>
      <c r="EV7046" t="s">
        <v>30501</v>
      </c>
      <c r="EW7046">
        <v>4</v>
      </c>
      <c r="EX7046">
        <v>48</v>
      </c>
      <c r="EY7046">
        <v>0.01</v>
      </c>
      <c r="EZ7046" t="s">
        <v>28035</v>
      </c>
      <c r="FA7046" t="s">
        <v>126</v>
      </c>
      <c r="FB7046" t="s">
        <v>28035</v>
      </c>
    </row>
    <row r="7047" spans="1:158" x14ac:dyDescent="0.3">
      <c r="A7047" t="s">
        <v>28265</v>
      </c>
      <c r="B7047">
        <v>672755</v>
      </c>
      <c r="C7047" t="s">
        <v>30501</v>
      </c>
      <c r="D7047" t="s">
        <v>41170</v>
      </c>
      <c r="E7047" t="s">
        <v>27002</v>
      </c>
      <c r="F7047" t="s">
        <v>19125</v>
      </c>
      <c r="G7047">
        <v>77488</v>
      </c>
      <c r="H7047">
        <v>14</v>
      </c>
      <c r="I7047">
        <v>0</v>
      </c>
      <c r="J7047" t="s">
        <v>30501</v>
      </c>
      <c r="K7047">
        <v>0.187</v>
      </c>
      <c r="L7047">
        <v>25</v>
      </c>
      <c r="M7047">
        <v>46</v>
      </c>
      <c r="N7047">
        <v>238</v>
      </c>
      <c r="O7047">
        <v>0.17419999999999999</v>
      </c>
      <c r="P7047">
        <v>31</v>
      </c>
      <c r="Q7047">
        <v>178</v>
      </c>
      <c r="R7047" t="s">
        <v>30503</v>
      </c>
      <c r="S7047">
        <v>5</v>
      </c>
      <c r="T7047">
        <v>4</v>
      </c>
      <c r="U7047" t="s">
        <v>30501</v>
      </c>
      <c r="V7047">
        <v>0.63419999999999999</v>
      </c>
      <c r="W7047">
        <v>23</v>
      </c>
      <c r="X7047">
        <v>152</v>
      </c>
      <c r="Y7047">
        <v>248</v>
      </c>
      <c r="Z7047">
        <v>0.56279999999999997</v>
      </c>
      <c r="AA7047">
        <v>112</v>
      </c>
      <c r="AB7047">
        <v>199</v>
      </c>
      <c r="AC7047" t="s">
        <v>30503</v>
      </c>
      <c r="AD7047">
        <v>5</v>
      </c>
      <c r="AE7047">
        <v>2</v>
      </c>
      <c r="AF7047" t="s">
        <v>30501</v>
      </c>
      <c r="AG7047">
        <v>5</v>
      </c>
      <c r="AH7047">
        <v>9</v>
      </c>
      <c r="AI7047" t="s">
        <v>30501</v>
      </c>
      <c r="AJ7047">
        <v>0.98009999999999997</v>
      </c>
      <c r="AK7047">
        <v>32</v>
      </c>
      <c r="AL7047">
        <v>295</v>
      </c>
      <c r="AM7047">
        <v>301</v>
      </c>
      <c r="AN7047">
        <v>0.95520000000000005</v>
      </c>
      <c r="AO7047">
        <v>213</v>
      </c>
      <c r="AP7047">
        <v>223</v>
      </c>
      <c r="AQ7047" t="s">
        <v>30503</v>
      </c>
      <c r="AR7047">
        <v>7</v>
      </c>
      <c r="AS7047">
        <v>10</v>
      </c>
      <c r="AT7047" t="s">
        <v>30501</v>
      </c>
      <c r="AU7047">
        <v>0</v>
      </c>
      <c r="AV7047">
        <v>35</v>
      </c>
      <c r="AW7047">
        <v>0</v>
      </c>
      <c r="AX7047">
        <v>328</v>
      </c>
      <c r="AY7047">
        <v>0</v>
      </c>
      <c r="AZ7047">
        <v>0</v>
      </c>
      <c r="BA7047">
        <v>248</v>
      </c>
      <c r="BB7047" t="s">
        <v>30503</v>
      </c>
      <c r="BC7047">
        <v>7</v>
      </c>
      <c r="BD7047">
        <v>10</v>
      </c>
      <c r="BE7047" t="s">
        <v>30501</v>
      </c>
      <c r="BF7047">
        <v>10</v>
      </c>
      <c r="BG7047">
        <v>7</v>
      </c>
      <c r="BH7047" t="s">
        <v>30501</v>
      </c>
      <c r="BI7047">
        <v>0.46300000000000002</v>
      </c>
      <c r="BJ7047">
        <v>37</v>
      </c>
      <c r="BK7047">
        <v>1</v>
      </c>
      <c r="BL7047">
        <v>2.1579999999999999</v>
      </c>
      <c r="BM7047">
        <v>0.61299999999999999</v>
      </c>
      <c r="BN7047">
        <v>1</v>
      </c>
      <c r="BO7047">
        <v>1.63</v>
      </c>
      <c r="BP7047" t="s">
        <v>30503</v>
      </c>
      <c r="BQ7047">
        <v>6</v>
      </c>
      <c r="BR7047">
        <v>10</v>
      </c>
      <c r="BS7047" t="s">
        <v>30501</v>
      </c>
      <c r="BT7047">
        <v>12</v>
      </c>
      <c r="BU7047">
        <v>8</v>
      </c>
      <c r="BV7047" t="s">
        <v>30501</v>
      </c>
      <c r="BW7047">
        <v>7</v>
      </c>
      <c r="BX7047" t="s">
        <v>30497</v>
      </c>
      <c r="BY7047">
        <v>10</v>
      </c>
      <c r="BZ7047" t="s">
        <v>30500</v>
      </c>
      <c r="CA7047">
        <v>17</v>
      </c>
      <c r="CB7047" t="s">
        <v>30500</v>
      </c>
      <c r="CC7047" t="s">
        <v>30500</v>
      </c>
      <c r="CD7047" t="s">
        <v>30500</v>
      </c>
      <c r="CE7047">
        <v>11</v>
      </c>
      <c r="CF7047" t="s">
        <v>30500</v>
      </c>
      <c r="CG7047" t="s">
        <v>30500</v>
      </c>
      <c r="CH7047" t="s">
        <v>30500</v>
      </c>
      <c r="CI7047">
        <v>5</v>
      </c>
      <c r="CJ7047" t="s">
        <v>30498</v>
      </c>
      <c r="CK7047" t="s">
        <v>30498</v>
      </c>
      <c r="CL7047" t="s">
        <v>30500</v>
      </c>
      <c r="CM7047" t="s">
        <v>30498</v>
      </c>
      <c r="CN7047" t="s">
        <v>30498</v>
      </c>
      <c r="CO7047" t="s">
        <v>30500</v>
      </c>
      <c r="CP7047" t="s">
        <v>30498</v>
      </c>
      <c r="CQ7047" t="s">
        <v>30498</v>
      </c>
      <c r="CR7047" t="s">
        <v>30500</v>
      </c>
      <c r="CS7047" t="s">
        <v>30498</v>
      </c>
      <c r="CT7047" t="s">
        <v>30498</v>
      </c>
      <c r="CU7047" t="s">
        <v>30500</v>
      </c>
      <c r="CV7047" t="s">
        <v>30498</v>
      </c>
      <c r="CW7047" t="s">
        <v>30498</v>
      </c>
      <c r="CX7047" t="s">
        <v>30500</v>
      </c>
      <c r="CY7047" t="s">
        <v>30498</v>
      </c>
      <c r="CZ7047" t="s">
        <v>30498</v>
      </c>
      <c r="DA7047" t="s">
        <v>30500</v>
      </c>
      <c r="DB7047">
        <v>10</v>
      </c>
      <c r="DC7047" t="s">
        <v>30501</v>
      </c>
      <c r="DD7047">
        <v>9</v>
      </c>
      <c r="DE7047">
        <v>10</v>
      </c>
      <c r="DF7047" t="s">
        <v>30501</v>
      </c>
      <c r="DG7047">
        <v>10</v>
      </c>
      <c r="DH7047">
        <v>7</v>
      </c>
      <c r="DI7047" t="s">
        <v>30501</v>
      </c>
      <c r="DJ7047">
        <v>0.78700000000000003</v>
      </c>
      <c r="DK7047">
        <v>38</v>
      </c>
      <c r="DL7047">
        <v>8</v>
      </c>
      <c r="DM7047">
        <v>9.9689999999999994</v>
      </c>
      <c r="DN7047">
        <v>0.76800000000000002</v>
      </c>
      <c r="DO7047">
        <v>4</v>
      </c>
      <c r="DP7047">
        <v>5.2069999999999999</v>
      </c>
      <c r="DQ7047" t="s">
        <v>30503</v>
      </c>
      <c r="DR7047">
        <v>5</v>
      </c>
      <c r="DS7047">
        <v>1</v>
      </c>
      <c r="DT7047" t="s">
        <v>30501</v>
      </c>
      <c r="DU7047">
        <v>1.508</v>
      </c>
      <c r="DV7047">
        <v>12.36413415</v>
      </c>
      <c r="DW7047">
        <v>11</v>
      </c>
      <c r="DX7047">
        <v>5.8390000000000004</v>
      </c>
      <c r="DY7047">
        <v>1.6459999999999999</v>
      </c>
      <c r="DZ7047">
        <v>7</v>
      </c>
      <c r="EA7047">
        <v>4.2539999999999996</v>
      </c>
      <c r="EB7047" t="s">
        <v>30502</v>
      </c>
      <c r="EC7047">
        <v>5</v>
      </c>
      <c r="ED7047">
        <v>3</v>
      </c>
      <c r="EE7047" t="s">
        <v>30501</v>
      </c>
      <c r="EF7047">
        <v>1.0980000000000001</v>
      </c>
      <c r="EG7047">
        <v>22.699520880000001</v>
      </c>
      <c r="EH7047">
        <v>39</v>
      </c>
      <c r="EI7047">
        <v>35.524999999999999</v>
      </c>
      <c r="EJ7047">
        <v>0.76500000000000001</v>
      </c>
      <c r="EK7047">
        <v>19</v>
      </c>
      <c r="EL7047">
        <v>24.827000000000002</v>
      </c>
      <c r="EM7047" t="s">
        <v>30503</v>
      </c>
      <c r="EN7047">
        <v>5</v>
      </c>
      <c r="EO7047">
        <v>9</v>
      </c>
      <c r="EP7047" t="s">
        <v>30501</v>
      </c>
      <c r="EQ7047">
        <v>10</v>
      </c>
      <c r="ER7047">
        <v>10</v>
      </c>
      <c r="ES7047" t="s">
        <v>30501</v>
      </c>
      <c r="ET7047">
        <v>10</v>
      </c>
      <c r="EU7047">
        <v>10</v>
      </c>
      <c r="EV7047" t="s">
        <v>30501</v>
      </c>
      <c r="EW7047">
        <v>4</v>
      </c>
      <c r="EX7047">
        <v>59</v>
      </c>
      <c r="EY7047" t="s">
        <v>30515</v>
      </c>
      <c r="EZ7047" t="s">
        <v>18261</v>
      </c>
      <c r="FA7047" t="s">
        <v>1359</v>
      </c>
      <c r="FB7047" t="s">
        <v>18261</v>
      </c>
    </row>
    <row r="7048" spans="1:158" x14ac:dyDescent="0.3">
      <c r="A7048" t="s">
        <v>41171</v>
      </c>
      <c r="B7048">
        <v>672756</v>
      </c>
      <c r="C7048" t="s">
        <v>30501</v>
      </c>
      <c r="D7048" t="s">
        <v>41172</v>
      </c>
      <c r="E7048" t="s">
        <v>27534</v>
      </c>
      <c r="F7048" t="s">
        <v>19125</v>
      </c>
      <c r="G7048">
        <v>77396</v>
      </c>
      <c r="H7048">
        <v>14</v>
      </c>
      <c r="I7048">
        <v>0</v>
      </c>
      <c r="J7048" t="s">
        <v>30501</v>
      </c>
      <c r="K7048">
        <v>0.17860000000000001</v>
      </c>
      <c r="L7048">
        <v>34</v>
      </c>
      <c r="M7048">
        <v>45</v>
      </c>
      <c r="N7048">
        <v>252</v>
      </c>
      <c r="O7048">
        <v>0.17069999999999999</v>
      </c>
      <c r="P7048">
        <v>14</v>
      </c>
      <c r="Q7048">
        <v>82</v>
      </c>
      <c r="R7048" t="s">
        <v>30503</v>
      </c>
      <c r="S7048">
        <v>5</v>
      </c>
      <c r="T7048">
        <v>0</v>
      </c>
      <c r="U7048" t="s">
        <v>30501</v>
      </c>
      <c r="V7048">
        <v>0.4587</v>
      </c>
      <c r="W7048">
        <v>34</v>
      </c>
      <c r="X7048">
        <v>161</v>
      </c>
      <c r="Y7048">
        <v>351</v>
      </c>
      <c r="Z7048">
        <v>0.51759999999999995</v>
      </c>
      <c r="AA7048">
        <v>44</v>
      </c>
      <c r="AB7048">
        <v>85</v>
      </c>
      <c r="AC7048" t="s">
        <v>30503</v>
      </c>
      <c r="AD7048">
        <v>5</v>
      </c>
      <c r="AE7048">
        <v>0</v>
      </c>
      <c r="AF7048" t="s">
        <v>30501</v>
      </c>
      <c r="AG7048">
        <v>5</v>
      </c>
      <c r="AH7048">
        <v>4</v>
      </c>
      <c r="AI7048" t="s">
        <v>30501</v>
      </c>
      <c r="AJ7048">
        <v>0.94240000000000002</v>
      </c>
      <c r="AK7048">
        <v>65</v>
      </c>
      <c r="AL7048">
        <v>540</v>
      </c>
      <c r="AM7048">
        <v>573</v>
      </c>
      <c r="AN7048">
        <v>0.94969999999999999</v>
      </c>
      <c r="AO7048">
        <v>151</v>
      </c>
      <c r="AP7048">
        <v>159</v>
      </c>
      <c r="AQ7048" t="s">
        <v>30503</v>
      </c>
      <c r="AR7048">
        <v>7</v>
      </c>
      <c r="AS7048">
        <v>7</v>
      </c>
      <c r="AT7048" t="s">
        <v>30501</v>
      </c>
      <c r="AU7048">
        <v>1.0699999999999999E-2</v>
      </c>
      <c r="AV7048">
        <v>34</v>
      </c>
      <c r="AW7048">
        <v>6</v>
      </c>
      <c r="AX7048">
        <v>561</v>
      </c>
      <c r="AY7048">
        <v>4.3799999999999999E-2</v>
      </c>
      <c r="AZ7048">
        <v>7</v>
      </c>
      <c r="BA7048">
        <v>160</v>
      </c>
      <c r="BB7048" t="s">
        <v>30502</v>
      </c>
      <c r="BC7048">
        <v>7</v>
      </c>
      <c r="BD7048">
        <v>10</v>
      </c>
      <c r="BE7048" t="s">
        <v>30501</v>
      </c>
      <c r="BF7048">
        <v>10</v>
      </c>
      <c r="BG7048">
        <v>4</v>
      </c>
      <c r="BH7048" t="s">
        <v>30501</v>
      </c>
      <c r="BI7048">
        <v>0.99</v>
      </c>
      <c r="BJ7048">
        <v>80</v>
      </c>
      <c r="BK7048">
        <v>4</v>
      </c>
      <c r="BL7048">
        <v>4.0410000000000004</v>
      </c>
      <c r="BM7048">
        <v>0.70799999999999996</v>
      </c>
      <c r="BN7048">
        <v>2</v>
      </c>
      <c r="BO7048">
        <v>2.827</v>
      </c>
      <c r="BP7048" t="s">
        <v>30503</v>
      </c>
      <c r="BQ7048">
        <v>6</v>
      </c>
      <c r="BR7048">
        <v>10</v>
      </c>
      <c r="BS7048" t="s">
        <v>30501</v>
      </c>
      <c r="BT7048">
        <v>12</v>
      </c>
      <c r="BU7048">
        <v>6</v>
      </c>
      <c r="BV7048" t="s">
        <v>30501</v>
      </c>
      <c r="BW7048">
        <v>7</v>
      </c>
      <c r="BX7048" t="s">
        <v>30497</v>
      </c>
      <c r="BY7048">
        <v>5</v>
      </c>
      <c r="BZ7048" t="s">
        <v>30500</v>
      </c>
      <c r="CA7048">
        <v>26</v>
      </c>
      <c r="CB7048" t="s">
        <v>30500</v>
      </c>
      <c r="CC7048" t="s">
        <v>30500</v>
      </c>
      <c r="CD7048" t="s">
        <v>30500</v>
      </c>
      <c r="CE7048">
        <v>29</v>
      </c>
      <c r="CF7048" t="s">
        <v>30500</v>
      </c>
      <c r="CG7048" t="s">
        <v>30500</v>
      </c>
      <c r="CH7048" t="s">
        <v>30500</v>
      </c>
      <c r="CI7048">
        <v>5</v>
      </c>
      <c r="CJ7048" t="s">
        <v>30498</v>
      </c>
      <c r="CK7048" t="s">
        <v>30498</v>
      </c>
      <c r="CL7048" t="s">
        <v>30500</v>
      </c>
      <c r="CM7048" t="s">
        <v>30498</v>
      </c>
      <c r="CN7048" t="s">
        <v>30498</v>
      </c>
      <c r="CO7048" t="s">
        <v>30500</v>
      </c>
      <c r="CP7048" t="s">
        <v>30498</v>
      </c>
      <c r="CQ7048" t="s">
        <v>30498</v>
      </c>
      <c r="CR7048" t="s">
        <v>30500</v>
      </c>
      <c r="CS7048" t="s">
        <v>30498</v>
      </c>
      <c r="CT7048" t="s">
        <v>30498</v>
      </c>
      <c r="CU7048" t="s">
        <v>30500</v>
      </c>
      <c r="CV7048" t="s">
        <v>30498</v>
      </c>
      <c r="CW7048" t="s">
        <v>30498</v>
      </c>
      <c r="CX7048" t="s">
        <v>30500</v>
      </c>
      <c r="CY7048" t="s">
        <v>30498</v>
      </c>
      <c r="CZ7048" t="s">
        <v>30498</v>
      </c>
      <c r="DA7048" t="s">
        <v>30500</v>
      </c>
      <c r="DB7048">
        <v>10</v>
      </c>
      <c r="DC7048" t="s">
        <v>30501</v>
      </c>
      <c r="DD7048">
        <v>9</v>
      </c>
      <c r="DE7048">
        <v>10</v>
      </c>
      <c r="DF7048" t="s">
        <v>30501</v>
      </c>
      <c r="DG7048">
        <v>10</v>
      </c>
      <c r="DH7048">
        <v>0</v>
      </c>
      <c r="DI7048" t="s">
        <v>30501</v>
      </c>
      <c r="DJ7048">
        <v>1.282</v>
      </c>
      <c r="DK7048">
        <v>66</v>
      </c>
      <c r="DL7048">
        <v>24</v>
      </c>
      <c r="DM7048">
        <v>18.722999999999999</v>
      </c>
      <c r="DN7048">
        <v>0.36599999999999999</v>
      </c>
      <c r="DO7048">
        <v>1</v>
      </c>
      <c r="DP7048">
        <v>2.7309999999999999</v>
      </c>
      <c r="DQ7048" t="s">
        <v>30503</v>
      </c>
      <c r="DR7048">
        <v>5</v>
      </c>
      <c r="DS7048">
        <v>0</v>
      </c>
      <c r="DT7048" t="s">
        <v>30501</v>
      </c>
      <c r="DU7048">
        <v>1.488</v>
      </c>
      <c r="DV7048">
        <v>24.279260780000001</v>
      </c>
      <c r="DW7048">
        <v>12</v>
      </c>
      <c r="DX7048">
        <v>8.0630000000000006</v>
      </c>
      <c r="DY7048" t="s">
        <v>30504</v>
      </c>
      <c r="DZ7048" t="s">
        <v>30500</v>
      </c>
      <c r="EA7048" t="s">
        <v>30500</v>
      </c>
      <c r="EB7048" t="s">
        <v>30503</v>
      </c>
      <c r="EC7048">
        <v>5</v>
      </c>
      <c r="ED7048">
        <v>1</v>
      </c>
      <c r="EE7048" t="s">
        <v>30501</v>
      </c>
      <c r="EF7048">
        <v>1.2410000000000001</v>
      </c>
      <c r="EG7048">
        <v>29.333333329999999</v>
      </c>
      <c r="EH7048">
        <v>65</v>
      </c>
      <c r="EI7048">
        <v>52.392000000000003</v>
      </c>
      <c r="EJ7048">
        <v>0.71499999999999997</v>
      </c>
      <c r="EK7048">
        <v>12</v>
      </c>
      <c r="EL7048">
        <v>16.774000000000001</v>
      </c>
      <c r="EM7048" t="s">
        <v>30503</v>
      </c>
      <c r="EN7048">
        <v>5</v>
      </c>
      <c r="EO7048">
        <v>10</v>
      </c>
      <c r="EP7048" t="s">
        <v>30501</v>
      </c>
      <c r="EQ7048">
        <v>10</v>
      </c>
      <c r="ER7048">
        <v>10</v>
      </c>
      <c r="ES7048" t="s">
        <v>30501</v>
      </c>
      <c r="ET7048">
        <v>10</v>
      </c>
      <c r="EU7048">
        <v>1</v>
      </c>
      <c r="EV7048" t="s">
        <v>30501</v>
      </c>
      <c r="EW7048">
        <v>4</v>
      </c>
      <c r="EX7048">
        <v>29</v>
      </c>
      <c r="EY7048">
        <v>1.4999999999999999E-2</v>
      </c>
      <c r="EZ7048" t="s">
        <v>18266</v>
      </c>
      <c r="FA7048" t="s">
        <v>126</v>
      </c>
      <c r="FB7048" t="s">
        <v>18266</v>
      </c>
    </row>
    <row r="7049" spans="1:158" x14ac:dyDescent="0.3">
      <c r="A7049" t="s">
        <v>28327</v>
      </c>
      <c r="B7049">
        <v>672757</v>
      </c>
      <c r="C7049" t="s">
        <v>30501</v>
      </c>
      <c r="D7049" t="s">
        <v>41173</v>
      </c>
      <c r="E7049" t="s">
        <v>9179</v>
      </c>
      <c r="F7049" t="s">
        <v>19125</v>
      </c>
      <c r="G7049">
        <v>76063</v>
      </c>
      <c r="H7049">
        <v>14</v>
      </c>
      <c r="I7049">
        <v>0</v>
      </c>
      <c r="J7049" t="s">
        <v>30501</v>
      </c>
      <c r="K7049">
        <v>0.25940000000000002</v>
      </c>
      <c r="L7049">
        <v>40</v>
      </c>
      <c r="M7049">
        <v>62</v>
      </c>
      <c r="N7049">
        <v>239</v>
      </c>
      <c r="O7049">
        <v>0.187</v>
      </c>
      <c r="P7049">
        <v>23</v>
      </c>
      <c r="Q7049">
        <v>123</v>
      </c>
      <c r="R7049" t="s">
        <v>30503</v>
      </c>
      <c r="S7049">
        <v>5</v>
      </c>
      <c r="T7049">
        <v>0</v>
      </c>
      <c r="U7049" t="s">
        <v>30501</v>
      </c>
      <c r="V7049">
        <v>0.50819999999999999</v>
      </c>
      <c r="W7049">
        <v>41</v>
      </c>
      <c r="X7049">
        <v>187</v>
      </c>
      <c r="Y7049">
        <v>368</v>
      </c>
      <c r="Z7049">
        <v>0.55879999999999996</v>
      </c>
      <c r="AA7049">
        <v>76</v>
      </c>
      <c r="AB7049">
        <v>136</v>
      </c>
      <c r="AC7049" t="s">
        <v>30503</v>
      </c>
      <c r="AD7049">
        <v>5</v>
      </c>
      <c r="AE7049">
        <v>0</v>
      </c>
      <c r="AF7049" t="s">
        <v>30501</v>
      </c>
      <c r="AG7049">
        <v>5</v>
      </c>
      <c r="AH7049">
        <v>7</v>
      </c>
      <c r="AI7049" t="s">
        <v>30501</v>
      </c>
      <c r="AJ7049">
        <v>0.96379999999999999</v>
      </c>
      <c r="AK7049">
        <v>69</v>
      </c>
      <c r="AL7049">
        <v>533</v>
      </c>
      <c r="AM7049">
        <v>553</v>
      </c>
      <c r="AN7049">
        <v>0.97030000000000005</v>
      </c>
      <c r="AO7049">
        <v>229</v>
      </c>
      <c r="AP7049">
        <v>236</v>
      </c>
      <c r="AQ7049" t="s">
        <v>30503</v>
      </c>
      <c r="AR7049">
        <v>7</v>
      </c>
      <c r="AS7049">
        <v>9</v>
      </c>
      <c r="AT7049" t="s">
        <v>30501</v>
      </c>
      <c r="AU7049">
        <v>1.8E-3</v>
      </c>
      <c r="AV7049">
        <v>66</v>
      </c>
      <c r="AW7049">
        <v>1</v>
      </c>
      <c r="AX7049">
        <v>555</v>
      </c>
      <c r="AY7049">
        <v>1.7500000000000002E-2</v>
      </c>
      <c r="AZ7049">
        <v>4</v>
      </c>
      <c r="BA7049">
        <v>228</v>
      </c>
      <c r="BB7049" t="s">
        <v>30503</v>
      </c>
      <c r="BC7049">
        <v>7</v>
      </c>
      <c r="BD7049">
        <v>10</v>
      </c>
      <c r="BE7049" t="s">
        <v>30501</v>
      </c>
      <c r="BF7049">
        <v>10</v>
      </c>
      <c r="BG7049">
        <v>6</v>
      </c>
      <c r="BH7049" t="s">
        <v>30501</v>
      </c>
      <c r="BI7049">
        <v>0.59399999999999997</v>
      </c>
      <c r="BJ7049">
        <v>103</v>
      </c>
      <c r="BK7049">
        <v>4</v>
      </c>
      <c r="BL7049">
        <v>6.7309999999999999</v>
      </c>
      <c r="BM7049">
        <v>0.48799999999999999</v>
      </c>
      <c r="BN7049">
        <v>3</v>
      </c>
      <c r="BO7049">
        <v>6.1420000000000003</v>
      </c>
      <c r="BP7049" t="s">
        <v>30503</v>
      </c>
      <c r="BQ7049">
        <v>6</v>
      </c>
      <c r="BR7049">
        <v>10</v>
      </c>
      <c r="BS7049" t="s">
        <v>30501</v>
      </c>
      <c r="BT7049">
        <v>12</v>
      </c>
      <c r="BU7049">
        <v>8</v>
      </c>
      <c r="BV7049" t="s">
        <v>30501</v>
      </c>
      <c r="BW7049">
        <v>7</v>
      </c>
      <c r="BX7049" t="s">
        <v>30497</v>
      </c>
      <c r="BY7049">
        <v>5</v>
      </c>
      <c r="BZ7049" t="s">
        <v>30500</v>
      </c>
      <c r="CA7049">
        <v>22</v>
      </c>
      <c r="CB7049" t="s">
        <v>30500</v>
      </c>
      <c r="CC7049" t="s">
        <v>30500</v>
      </c>
      <c r="CD7049" t="s">
        <v>30500</v>
      </c>
      <c r="CE7049">
        <v>26</v>
      </c>
      <c r="CF7049" t="s">
        <v>30500</v>
      </c>
      <c r="CG7049" t="s">
        <v>30500</v>
      </c>
      <c r="CH7049" t="s">
        <v>30500</v>
      </c>
      <c r="CI7049">
        <v>5</v>
      </c>
      <c r="CJ7049" t="s">
        <v>30498</v>
      </c>
      <c r="CK7049" t="s">
        <v>30498</v>
      </c>
      <c r="CL7049" t="s">
        <v>30500</v>
      </c>
      <c r="CM7049" t="s">
        <v>30498</v>
      </c>
      <c r="CN7049" t="s">
        <v>30498</v>
      </c>
      <c r="CO7049" t="s">
        <v>30500</v>
      </c>
      <c r="CP7049" t="s">
        <v>30498</v>
      </c>
      <c r="CQ7049" t="s">
        <v>30498</v>
      </c>
      <c r="CR7049" t="s">
        <v>30500</v>
      </c>
      <c r="CS7049" t="s">
        <v>30498</v>
      </c>
      <c r="CT7049" t="s">
        <v>30498</v>
      </c>
      <c r="CU7049" t="s">
        <v>30500</v>
      </c>
      <c r="CV7049" t="s">
        <v>30498</v>
      </c>
      <c r="CW7049" t="s">
        <v>30498</v>
      </c>
      <c r="CX7049" t="s">
        <v>30500</v>
      </c>
      <c r="CY7049" t="s">
        <v>30498</v>
      </c>
      <c r="CZ7049" t="s">
        <v>30498</v>
      </c>
      <c r="DA7049" t="s">
        <v>30500</v>
      </c>
      <c r="DB7049">
        <v>10</v>
      </c>
      <c r="DC7049" t="s">
        <v>30501</v>
      </c>
      <c r="DD7049">
        <v>9</v>
      </c>
      <c r="DE7049">
        <v>10</v>
      </c>
      <c r="DF7049" t="s">
        <v>30501</v>
      </c>
      <c r="DG7049">
        <v>10</v>
      </c>
      <c r="DH7049">
        <v>7</v>
      </c>
      <c r="DI7049" t="s">
        <v>30501</v>
      </c>
      <c r="DJ7049">
        <v>0.83799999999999997</v>
      </c>
      <c r="DK7049">
        <v>77</v>
      </c>
      <c r="DL7049">
        <v>17</v>
      </c>
      <c r="DM7049">
        <v>20.283000000000001</v>
      </c>
      <c r="DN7049">
        <v>1.0029999999999999</v>
      </c>
      <c r="DO7049">
        <v>8</v>
      </c>
      <c r="DP7049">
        <v>7.9749999999999996</v>
      </c>
      <c r="DQ7049" t="s">
        <v>30503</v>
      </c>
      <c r="DR7049">
        <v>5</v>
      </c>
      <c r="DS7049">
        <v>7</v>
      </c>
      <c r="DT7049" t="s">
        <v>30501</v>
      </c>
      <c r="DU7049">
        <v>0.67200000000000004</v>
      </c>
      <c r="DV7049">
        <v>19.318275150000002</v>
      </c>
      <c r="DW7049">
        <v>5</v>
      </c>
      <c r="DX7049">
        <v>7.0579999999999998</v>
      </c>
      <c r="DY7049">
        <v>0.68400000000000005</v>
      </c>
      <c r="DZ7049">
        <v>4</v>
      </c>
      <c r="EA7049">
        <v>5.851</v>
      </c>
      <c r="EB7049" t="s">
        <v>30503</v>
      </c>
      <c r="EC7049">
        <v>5</v>
      </c>
      <c r="ED7049">
        <v>4</v>
      </c>
      <c r="EE7049" t="s">
        <v>30501</v>
      </c>
      <c r="EF7049">
        <v>1.0409999999999999</v>
      </c>
      <c r="EG7049">
        <v>28.550308009999998</v>
      </c>
      <c r="EH7049">
        <v>58</v>
      </c>
      <c r="EI7049">
        <v>55.701000000000001</v>
      </c>
      <c r="EJ7049">
        <v>0.74299999999999999</v>
      </c>
      <c r="EK7049">
        <v>31</v>
      </c>
      <c r="EL7049">
        <v>41.722000000000001</v>
      </c>
      <c r="EM7049" t="s">
        <v>30503</v>
      </c>
      <c r="EN7049">
        <v>5</v>
      </c>
      <c r="EO7049">
        <v>7</v>
      </c>
      <c r="EP7049" t="s">
        <v>30501</v>
      </c>
      <c r="EQ7049">
        <v>10</v>
      </c>
      <c r="ER7049">
        <v>9</v>
      </c>
      <c r="ES7049" t="s">
        <v>30501</v>
      </c>
      <c r="ET7049">
        <v>10</v>
      </c>
      <c r="EU7049">
        <v>1</v>
      </c>
      <c r="EV7049" t="s">
        <v>30501</v>
      </c>
      <c r="EW7049">
        <v>4</v>
      </c>
      <c r="EX7049">
        <v>58</v>
      </c>
      <c r="EY7049">
        <v>5.0000000000000001E-3</v>
      </c>
      <c r="EZ7049" t="s">
        <v>2908</v>
      </c>
      <c r="FA7049" t="s">
        <v>958</v>
      </c>
      <c r="FB7049">
        <v>42370</v>
      </c>
    </row>
    <row r="7050" spans="1:158" x14ac:dyDescent="0.3">
      <c r="A7050" t="s">
        <v>41174</v>
      </c>
      <c r="B7050">
        <v>672758</v>
      </c>
      <c r="C7050" t="s">
        <v>30501</v>
      </c>
      <c r="D7050" t="s">
        <v>41175</v>
      </c>
      <c r="E7050" t="s">
        <v>24669</v>
      </c>
      <c r="F7050" t="s">
        <v>19125</v>
      </c>
      <c r="G7050">
        <v>77479</v>
      </c>
      <c r="H7050">
        <v>14</v>
      </c>
      <c r="I7050">
        <v>3</v>
      </c>
      <c r="J7050" t="s">
        <v>30501</v>
      </c>
      <c r="K7050">
        <v>0.1898</v>
      </c>
      <c r="L7050">
        <v>28</v>
      </c>
      <c r="M7050">
        <v>41</v>
      </c>
      <c r="N7050">
        <v>216</v>
      </c>
      <c r="O7050">
        <v>0.27779999999999999</v>
      </c>
      <c r="P7050">
        <v>65</v>
      </c>
      <c r="Q7050">
        <v>234</v>
      </c>
      <c r="R7050" t="s">
        <v>30502</v>
      </c>
      <c r="S7050">
        <v>5</v>
      </c>
      <c r="T7050">
        <v>6</v>
      </c>
      <c r="U7050" t="s">
        <v>30501</v>
      </c>
      <c r="V7050">
        <v>0.70369999999999999</v>
      </c>
      <c r="W7050">
        <v>28</v>
      </c>
      <c r="X7050">
        <v>171</v>
      </c>
      <c r="Y7050">
        <v>243</v>
      </c>
      <c r="Z7050">
        <v>0.55640000000000001</v>
      </c>
      <c r="AA7050">
        <v>148</v>
      </c>
      <c r="AB7050">
        <v>266</v>
      </c>
      <c r="AC7050" t="s">
        <v>30503</v>
      </c>
      <c r="AD7050">
        <v>5</v>
      </c>
      <c r="AE7050">
        <v>4</v>
      </c>
      <c r="AF7050" t="s">
        <v>30501</v>
      </c>
      <c r="AG7050">
        <v>5</v>
      </c>
      <c r="AH7050">
        <v>9</v>
      </c>
      <c r="AI7050" t="s">
        <v>30501</v>
      </c>
      <c r="AJ7050">
        <v>0.98470000000000002</v>
      </c>
      <c r="AK7050">
        <v>52</v>
      </c>
      <c r="AL7050">
        <v>385</v>
      </c>
      <c r="AM7050">
        <v>391</v>
      </c>
      <c r="AN7050">
        <v>0.96540000000000004</v>
      </c>
      <c r="AO7050">
        <v>335</v>
      </c>
      <c r="AP7050">
        <v>347</v>
      </c>
      <c r="AQ7050" t="s">
        <v>30503</v>
      </c>
      <c r="AR7050">
        <v>7</v>
      </c>
      <c r="AS7050">
        <v>10</v>
      </c>
      <c r="AT7050" t="s">
        <v>30501</v>
      </c>
      <c r="AU7050">
        <v>0</v>
      </c>
      <c r="AV7050">
        <v>49</v>
      </c>
      <c r="AW7050">
        <v>0</v>
      </c>
      <c r="AX7050">
        <v>388</v>
      </c>
      <c r="AY7050">
        <v>1.1599999999999999E-2</v>
      </c>
      <c r="AZ7050">
        <v>4</v>
      </c>
      <c r="BA7050">
        <v>346</v>
      </c>
      <c r="BB7050" t="s">
        <v>30503</v>
      </c>
      <c r="BC7050">
        <v>7</v>
      </c>
      <c r="BD7050">
        <v>10</v>
      </c>
      <c r="BE7050" t="s">
        <v>30501</v>
      </c>
      <c r="BF7050">
        <v>10</v>
      </c>
      <c r="BG7050">
        <v>7</v>
      </c>
      <c r="BH7050" t="s">
        <v>30501</v>
      </c>
      <c r="BI7050">
        <v>0.53200000000000003</v>
      </c>
      <c r="BJ7050">
        <v>79</v>
      </c>
      <c r="BK7050">
        <v>2</v>
      </c>
      <c r="BL7050">
        <v>3.76</v>
      </c>
      <c r="BM7050">
        <v>0.872</v>
      </c>
      <c r="BN7050">
        <v>3</v>
      </c>
      <c r="BO7050">
        <v>3.44</v>
      </c>
      <c r="BP7050" t="s">
        <v>30503</v>
      </c>
      <c r="BQ7050">
        <v>6</v>
      </c>
      <c r="BR7050">
        <v>10</v>
      </c>
      <c r="BS7050" t="s">
        <v>30501</v>
      </c>
      <c r="BT7050">
        <v>12</v>
      </c>
      <c r="BU7050">
        <v>8</v>
      </c>
      <c r="BV7050" t="s">
        <v>30501</v>
      </c>
      <c r="BW7050">
        <v>7</v>
      </c>
      <c r="BX7050" t="s">
        <v>30497</v>
      </c>
      <c r="BY7050">
        <v>5</v>
      </c>
      <c r="BZ7050" t="s">
        <v>30500</v>
      </c>
      <c r="CA7050">
        <v>16</v>
      </c>
      <c r="CB7050" t="s">
        <v>30500</v>
      </c>
      <c r="CC7050" t="s">
        <v>30500</v>
      </c>
      <c r="CD7050" t="s">
        <v>30500</v>
      </c>
      <c r="CE7050">
        <v>15</v>
      </c>
      <c r="CF7050" t="s">
        <v>30500</v>
      </c>
      <c r="CG7050" t="s">
        <v>30500</v>
      </c>
      <c r="CH7050" t="s">
        <v>30500</v>
      </c>
      <c r="CI7050">
        <v>5</v>
      </c>
      <c r="CJ7050" t="s">
        <v>30498</v>
      </c>
      <c r="CK7050" t="s">
        <v>30498</v>
      </c>
      <c r="CL7050" t="s">
        <v>30500</v>
      </c>
      <c r="CM7050" t="s">
        <v>30498</v>
      </c>
      <c r="CN7050" t="s">
        <v>30498</v>
      </c>
      <c r="CO7050" t="s">
        <v>30500</v>
      </c>
      <c r="CP7050" t="s">
        <v>30498</v>
      </c>
      <c r="CQ7050" t="s">
        <v>30498</v>
      </c>
      <c r="CR7050" t="s">
        <v>30500</v>
      </c>
      <c r="CS7050" t="s">
        <v>30498</v>
      </c>
      <c r="CT7050" t="s">
        <v>30498</v>
      </c>
      <c r="CU7050" t="s">
        <v>30500</v>
      </c>
      <c r="CV7050" t="s">
        <v>30498</v>
      </c>
      <c r="CW7050" t="s">
        <v>30498</v>
      </c>
      <c r="CX7050" t="s">
        <v>30500</v>
      </c>
      <c r="CY7050" t="s">
        <v>30498</v>
      </c>
      <c r="CZ7050" t="s">
        <v>30498</v>
      </c>
      <c r="DA7050" t="s">
        <v>30500</v>
      </c>
      <c r="DB7050">
        <v>10</v>
      </c>
      <c r="DC7050" t="s">
        <v>30501</v>
      </c>
      <c r="DD7050">
        <v>9</v>
      </c>
      <c r="DE7050">
        <v>10</v>
      </c>
      <c r="DF7050" t="s">
        <v>30501</v>
      </c>
      <c r="DG7050">
        <v>10</v>
      </c>
      <c r="DH7050">
        <v>10</v>
      </c>
      <c r="DI7050" t="s">
        <v>30501</v>
      </c>
      <c r="DJ7050">
        <v>0.58499999999999996</v>
      </c>
      <c r="DK7050">
        <v>34</v>
      </c>
      <c r="DL7050">
        <v>5</v>
      </c>
      <c r="DM7050">
        <v>8.5489999999999995</v>
      </c>
      <c r="DN7050">
        <v>1.034</v>
      </c>
      <c r="DO7050">
        <v>19</v>
      </c>
      <c r="DP7050">
        <v>18.382999999999999</v>
      </c>
      <c r="DQ7050" t="s">
        <v>30503</v>
      </c>
      <c r="DR7050">
        <v>5</v>
      </c>
      <c r="DS7050">
        <v>3</v>
      </c>
      <c r="DT7050" t="s">
        <v>30501</v>
      </c>
      <c r="DU7050">
        <v>1.506</v>
      </c>
      <c r="DV7050">
        <v>21.848049280000001</v>
      </c>
      <c r="DW7050">
        <v>13</v>
      </c>
      <c r="DX7050">
        <v>8.6310000000000002</v>
      </c>
      <c r="DY7050">
        <v>1.9690000000000001</v>
      </c>
      <c r="DZ7050">
        <v>16</v>
      </c>
      <c r="EA7050">
        <v>8.125</v>
      </c>
      <c r="EB7050" t="s">
        <v>30502</v>
      </c>
      <c r="EC7050">
        <v>5</v>
      </c>
      <c r="ED7050">
        <v>6</v>
      </c>
      <c r="EE7050" t="s">
        <v>30501</v>
      </c>
      <c r="EF7050">
        <v>0.91900000000000004</v>
      </c>
      <c r="EG7050">
        <v>23.715263520000001</v>
      </c>
      <c r="EH7050">
        <v>43</v>
      </c>
      <c r="EI7050">
        <v>46.767000000000003</v>
      </c>
      <c r="EJ7050">
        <v>1.048</v>
      </c>
      <c r="EK7050">
        <v>56</v>
      </c>
      <c r="EL7050">
        <v>53.417000000000002</v>
      </c>
      <c r="EM7050" t="s">
        <v>30503</v>
      </c>
      <c r="EN7050">
        <v>5</v>
      </c>
      <c r="EO7050">
        <v>10</v>
      </c>
      <c r="EP7050" t="s">
        <v>30501</v>
      </c>
      <c r="EQ7050">
        <v>10</v>
      </c>
      <c r="ER7050">
        <v>10</v>
      </c>
      <c r="ES7050" t="s">
        <v>30501</v>
      </c>
      <c r="ET7050">
        <v>10</v>
      </c>
      <c r="EU7050">
        <v>7</v>
      </c>
      <c r="EV7050" t="s">
        <v>30501</v>
      </c>
      <c r="EW7050">
        <v>4</v>
      </c>
      <c r="EX7050">
        <v>72</v>
      </c>
      <c r="EY7050" t="s">
        <v>30515</v>
      </c>
      <c r="EZ7050" t="s">
        <v>6852</v>
      </c>
      <c r="FA7050" t="s">
        <v>126</v>
      </c>
      <c r="FB7050" t="s">
        <v>6852</v>
      </c>
    </row>
    <row r="7051" spans="1:158" x14ac:dyDescent="0.3">
      <c r="A7051" t="s">
        <v>41176</v>
      </c>
      <c r="B7051">
        <v>672759</v>
      </c>
      <c r="C7051" t="s">
        <v>30501</v>
      </c>
      <c r="D7051" t="s">
        <v>41177</v>
      </c>
      <c r="E7051" t="s">
        <v>19535</v>
      </c>
      <c r="F7051" t="s">
        <v>19125</v>
      </c>
      <c r="G7051">
        <v>78040</v>
      </c>
      <c r="H7051">
        <v>14</v>
      </c>
      <c r="I7051">
        <v>7</v>
      </c>
      <c r="J7051" t="s">
        <v>30501</v>
      </c>
      <c r="K7051">
        <v>6.6799999999999998E-2</v>
      </c>
      <c r="L7051">
        <v>56</v>
      </c>
      <c r="M7051">
        <v>35</v>
      </c>
      <c r="N7051">
        <v>524</v>
      </c>
      <c r="O7051">
        <v>5.1499999999999997E-2</v>
      </c>
      <c r="P7051">
        <v>23</v>
      </c>
      <c r="Q7051">
        <v>447</v>
      </c>
      <c r="R7051" t="s">
        <v>30503</v>
      </c>
      <c r="S7051">
        <v>5</v>
      </c>
      <c r="T7051">
        <v>1</v>
      </c>
      <c r="U7051" t="s">
        <v>30501</v>
      </c>
      <c r="V7051">
        <v>0.55379999999999996</v>
      </c>
      <c r="W7051">
        <v>54</v>
      </c>
      <c r="X7051">
        <v>319</v>
      </c>
      <c r="Y7051">
        <v>576</v>
      </c>
      <c r="Z7051">
        <v>0.6</v>
      </c>
      <c r="AA7051">
        <v>309</v>
      </c>
      <c r="AB7051">
        <v>515</v>
      </c>
      <c r="AC7051" t="s">
        <v>30503</v>
      </c>
      <c r="AD7051">
        <v>5</v>
      </c>
      <c r="AE7051">
        <v>4</v>
      </c>
      <c r="AF7051" t="s">
        <v>30501</v>
      </c>
      <c r="AG7051">
        <v>5</v>
      </c>
      <c r="AH7051">
        <v>6</v>
      </c>
      <c r="AI7051" t="s">
        <v>30501</v>
      </c>
      <c r="AJ7051">
        <v>0.95720000000000005</v>
      </c>
      <c r="AK7051">
        <v>67</v>
      </c>
      <c r="AL7051">
        <v>604</v>
      </c>
      <c r="AM7051">
        <v>631</v>
      </c>
      <c r="AN7051">
        <v>0.9526</v>
      </c>
      <c r="AO7051">
        <v>583</v>
      </c>
      <c r="AP7051">
        <v>612</v>
      </c>
      <c r="AQ7051" t="s">
        <v>30503</v>
      </c>
      <c r="AR7051">
        <v>7</v>
      </c>
      <c r="AS7051">
        <v>9</v>
      </c>
      <c r="AT7051" t="s">
        <v>30501</v>
      </c>
      <c r="AU7051">
        <v>1.6000000000000001E-3</v>
      </c>
      <c r="AV7051">
        <v>67</v>
      </c>
      <c r="AW7051">
        <v>1</v>
      </c>
      <c r="AX7051">
        <v>636</v>
      </c>
      <c r="AY7051">
        <v>6.6E-3</v>
      </c>
      <c r="AZ7051">
        <v>4</v>
      </c>
      <c r="BA7051">
        <v>607</v>
      </c>
      <c r="BB7051" t="s">
        <v>30503</v>
      </c>
      <c r="BC7051">
        <v>7</v>
      </c>
      <c r="BD7051">
        <v>10</v>
      </c>
      <c r="BE7051" t="s">
        <v>30501</v>
      </c>
      <c r="BF7051">
        <v>10</v>
      </c>
      <c r="BG7051">
        <v>6</v>
      </c>
      <c r="BH7051" t="s">
        <v>30501</v>
      </c>
      <c r="BI7051">
        <v>0.56299999999999994</v>
      </c>
      <c r="BJ7051">
        <v>97</v>
      </c>
      <c r="BK7051">
        <v>2</v>
      </c>
      <c r="BL7051">
        <v>3.552</v>
      </c>
      <c r="BM7051">
        <v>1.1659999999999999</v>
      </c>
      <c r="BN7051">
        <v>4</v>
      </c>
      <c r="BO7051">
        <v>3.431</v>
      </c>
      <c r="BP7051" t="s">
        <v>30503</v>
      </c>
      <c r="BQ7051">
        <v>6</v>
      </c>
      <c r="BR7051">
        <v>10</v>
      </c>
      <c r="BS7051" t="s">
        <v>30501</v>
      </c>
      <c r="BT7051">
        <v>12</v>
      </c>
      <c r="BU7051">
        <v>8</v>
      </c>
      <c r="BV7051" t="s">
        <v>30501</v>
      </c>
      <c r="BW7051">
        <v>7</v>
      </c>
      <c r="BX7051" t="s">
        <v>30497</v>
      </c>
      <c r="BY7051">
        <v>5</v>
      </c>
      <c r="BZ7051" t="s">
        <v>30500</v>
      </c>
      <c r="CA7051">
        <v>23</v>
      </c>
      <c r="CB7051" t="s">
        <v>30500</v>
      </c>
      <c r="CC7051" t="s">
        <v>30500</v>
      </c>
      <c r="CD7051" t="s">
        <v>30500</v>
      </c>
      <c r="CE7051">
        <v>13</v>
      </c>
      <c r="CF7051" t="s">
        <v>30500</v>
      </c>
      <c r="CG7051" t="s">
        <v>30500</v>
      </c>
      <c r="CH7051" t="s">
        <v>30500</v>
      </c>
      <c r="CI7051">
        <v>5</v>
      </c>
      <c r="CJ7051" t="s">
        <v>30498</v>
      </c>
      <c r="CK7051" t="s">
        <v>30498</v>
      </c>
      <c r="CL7051" t="s">
        <v>30500</v>
      </c>
      <c r="CM7051" t="s">
        <v>30498</v>
      </c>
      <c r="CN7051" t="s">
        <v>30498</v>
      </c>
      <c r="CO7051" t="s">
        <v>30500</v>
      </c>
      <c r="CP7051" t="s">
        <v>30498</v>
      </c>
      <c r="CQ7051" t="s">
        <v>30498</v>
      </c>
      <c r="CR7051" t="s">
        <v>30500</v>
      </c>
      <c r="CS7051" t="s">
        <v>30498</v>
      </c>
      <c r="CT7051" t="s">
        <v>30498</v>
      </c>
      <c r="CU7051" t="s">
        <v>30500</v>
      </c>
      <c r="CV7051" t="s">
        <v>30498</v>
      </c>
      <c r="CW7051" t="s">
        <v>30498</v>
      </c>
      <c r="CX7051" t="s">
        <v>30500</v>
      </c>
      <c r="CY7051" t="s">
        <v>30498</v>
      </c>
      <c r="CZ7051" t="s">
        <v>30498</v>
      </c>
      <c r="DA7051" t="s">
        <v>30500</v>
      </c>
      <c r="DB7051">
        <v>6</v>
      </c>
      <c r="DC7051" t="s">
        <v>30501</v>
      </c>
      <c r="DD7051">
        <v>9</v>
      </c>
      <c r="DE7051">
        <v>10</v>
      </c>
      <c r="DF7051" t="s">
        <v>30501</v>
      </c>
      <c r="DG7051">
        <v>10</v>
      </c>
      <c r="DH7051">
        <v>10</v>
      </c>
      <c r="DI7051" t="s">
        <v>30501</v>
      </c>
      <c r="DJ7051">
        <v>0.61199999999999999</v>
      </c>
      <c r="DK7051">
        <v>76</v>
      </c>
      <c r="DL7051">
        <v>12</v>
      </c>
      <c r="DM7051">
        <v>19.596</v>
      </c>
      <c r="DN7051">
        <v>0.70399999999999996</v>
      </c>
      <c r="DO7051">
        <v>12</v>
      </c>
      <c r="DP7051">
        <v>17.053000000000001</v>
      </c>
      <c r="DQ7051" t="s">
        <v>30503</v>
      </c>
      <c r="DR7051">
        <v>5</v>
      </c>
      <c r="DS7051">
        <v>2</v>
      </c>
      <c r="DT7051" t="s">
        <v>30501</v>
      </c>
      <c r="DU7051">
        <v>1.234</v>
      </c>
      <c r="DV7051">
        <v>45.420944560000002</v>
      </c>
      <c r="DW7051">
        <v>20</v>
      </c>
      <c r="DX7051">
        <v>16.209</v>
      </c>
      <c r="DY7051">
        <v>1.06</v>
      </c>
      <c r="DZ7051">
        <v>15</v>
      </c>
      <c r="EA7051">
        <v>14.153</v>
      </c>
      <c r="EB7051" t="s">
        <v>30503</v>
      </c>
      <c r="EC7051">
        <v>5</v>
      </c>
      <c r="ED7051">
        <v>7</v>
      </c>
      <c r="EE7051" t="s">
        <v>30501</v>
      </c>
      <c r="EF7051">
        <v>0.81699999999999995</v>
      </c>
      <c r="EG7051">
        <v>50.154688569999998</v>
      </c>
      <c r="EH7051">
        <v>69</v>
      </c>
      <c r="EI7051">
        <v>84.421000000000006</v>
      </c>
      <c r="EJ7051">
        <v>0.79100000000000004</v>
      </c>
      <c r="EK7051">
        <v>63</v>
      </c>
      <c r="EL7051">
        <v>79.671000000000006</v>
      </c>
      <c r="EM7051" t="s">
        <v>30503</v>
      </c>
      <c r="EN7051">
        <v>5</v>
      </c>
      <c r="EO7051">
        <v>10</v>
      </c>
      <c r="EP7051" t="s">
        <v>30501</v>
      </c>
      <c r="EQ7051">
        <v>10</v>
      </c>
      <c r="ER7051">
        <v>10</v>
      </c>
      <c r="ES7051" t="s">
        <v>30501</v>
      </c>
      <c r="ET7051">
        <v>10</v>
      </c>
      <c r="EU7051">
        <v>5</v>
      </c>
      <c r="EV7051" t="s">
        <v>30501</v>
      </c>
      <c r="EW7051">
        <v>4</v>
      </c>
      <c r="EX7051">
        <v>66</v>
      </c>
      <c r="EY7051" t="s">
        <v>30515</v>
      </c>
      <c r="EZ7051" t="s">
        <v>28336</v>
      </c>
      <c r="FA7051" t="s">
        <v>126</v>
      </c>
      <c r="FB7051" t="s">
        <v>28336</v>
      </c>
    </row>
    <row r="7052" spans="1:158" x14ac:dyDescent="0.3">
      <c r="A7052" t="s">
        <v>28337</v>
      </c>
      <c r="B7052">
        <v>672760</v>
      </c>
      <c r="C7052" t="s">
        <v>30501</v>
      </c>
      <c r="D7052" t="s">
        <v>41178</v>
      </c>
      <c r="E7052" t="s">
        <v>23540</v>
      </c>
      <c r="F7052" t="s">
        <v>19125</v>
      </c>
      <c r="G7052">
        <v>77521</v>
      </c>
      <c r="H7052">
        <v>14</v>
      </c>
      <c r="I7052">
        <v>2</v>
      </c>
      <c r="J7052" t="s">
        <v>30501</v>
      </c>
      <c r="K7052">
        <v>0.16</v>
      </c>
      <c r="L7052">
        <v>25</v>
      </c>
      <c r="M7052">
        <v>32</v>
      </c>
      <c r="N7052">
        <v>200</v>
      </c>
      <c r="O7052">
        <v>0.19350000000000001</v>
      </c>
      <c r="P7052">
        <v>18</v>
      </c>
      <c r="Q7052">
        <v>93</v>
      </c>
      <c r="R7052" t="s">
        <v>30502</v>
      </c>
      <c r="S7052">
        <v>5</v>
      </c>
      <c r="T7052">
        <v>2</v>
      </c>
      <c r="U7052" t="s">
        <v>30501</v>
      </c>
      <c r="V7052">
        <v>0.57889999999999997</v>
      </c>
      <c r="W7052">
        <v>31</v>
      </c>
      <c r="X7052">
        <v>165</v>
      </c>
      <c r="Y7052">
        <v>285</v>
      </c>
      <c r="Z7052">
        <v>0.55449999999999999</v>
      </c>
      <c r="AA7052">
        <v>61</v>
      </c>
      <c r="AB7052">
        <v>110</v>
      </c>
      <c r="AC7052" t="s">
        <v>30503</v>
      </c>
      <c r="AD7052">
        <v>5</v>
      </c>
      <c r="AE7052">
        <v>2</v>
      </c>
      <c r="AF7052" t="s">
        <v>30501</v>
      </c>
      <c r="AG7052">
        <v>5</v>
      </c>
      <c r="AH7052">
        <v>8</v>
      </c>
      <c r="AI7052" t="s">
        <v>30501</v>
      </c>
      <c r="AJ7052">
        <v>0.96909999999999996</v>
      </c>
      <c r="AK7052">
        <v>94</v>
      </c>
      <c r="AL7052">
        <v>785</v>
      </c>
      <c r="AM7052">
        <v>810</v>
      </c>
      <c r="AN7052">
        <v>0.93869999999999998</v>
      </c>
      <c r="AO7052">
        <v>291</v>
      </c>
      <c r="AP7052">
        <v>310</v>
      </c>
      <c r="AQ7052" t="s">
        <v>30503</v>
      </c>
      <c r="AR7052">
        <v>7</v>
      </c>
      <c r="AS7052">
        <v>5</v>
      </c>
      <c r="AT7052" t="s">
        <v>30501</v>
      </c>
      <c r="AU7052">
        <v>1.29E-2</v>
      </c>
      <c r="AV7052">
        <v>92</v>
      </c>
      <c r="AW7052">
        <v>11</v>
      </c>
      <c r="AX7052">
        <v>856</v>
      </c>
      <c r="AY7052">
        <v>0</v>
      </c>
      <c r="AZ7052">
        <v>0</v>
      </c>
      <c r="BA7052">
        <v>330</v>
      </c>
      <c r="BB7052" t="s">
        <v>30503</v>
      </c>
      <c r="BC7052">
        <v>7</v>
      </c>
      <c r="BD7052">
        <v>10</v>
      </c>
      <c r="BE7052" t="s">
        <v>30501</v>
      </c>
      <c r="BF7052">
        <v>10</v>
      </c>
      <c r="BG7052">
        <v>6</v>
      </c>
      <c r="BH7052" t="s">
        <v>30501</v>
      </c>
      <c r="BI7052">
        <v>0.55100000000000005</v>
      </c>
      <c r="BJ7052">
        <v>96</v>
      </c>
      <c r="BK7052">
        <v>3</v>
      </c>
      <c r="BL7052">
        <v>5.4470000000000001</v>
      </c>
      <c r="BM7052">
        <v>0</v>
      </c>
      <c r="BN7052">
        <v>0</v>
      </c>
      <c r="BO7052">
        <v>5.1289999999999996</v>
      </c>
      <c r="BP7052" t="s">
        <v>30503</v>
      </c>
      <c r="BQ7052">
        <v>6</v>
      </c>
      <c r="BR7052">
        <v>10</v>
      </c>
      <c r="BS7052" t="s">
        <v>30501</v>
      </c>
      <c r="BT7052">
        <v>12</v>
      </c>
      <c r="BU7052">
        <v>8</v>
      </c>
      <c r="BV7052" t="s">
        <v>30501</v>
      </c>
      <c r="BW7052">
        <v>7</v>
      </c>
      <c r="BX7052" t="s">
        <v>30497</v>
      </c>
      <c r="BY7052">
        <v>5</v>
      </c>
      <c r="BZ7052" t="s">
        <v>30500</v>
      </c>
      <c r="CA7052">
        <v>16</v>
      </c>
      <c r="CB7052" t="s">
        <v>30500</v>
      </c>
      <c r="CC7052" t="s">
        <v>30500</v>
      </c>
      <c r="CD7052" t="s">
        <v>30500</v>
      </c>
      <c r="CE7052" t="s">
        <v>30500</v>
      </c>
      <c r="CF7052" t="s">
        <v>30500</v>
      </c>
      <c r="CG7052" t="s">
        <v>30500</v>
      </c>
      <c r="CH7052" t="s">
        <v>30500</v>
      </c>
      <c r="CI7052">
        <v>5</v>
      </c>
      <c r="CJ7052" t="s">
        <v>30498</v>
      </c>
      <c r="CK7052" t="s">
        <v>30498</v>
      </c>
      <c r="CL7052" t="s">
        <v>30500</v>
      </c>
      <c r="CM7052" t="s">
        <v>30498</v>
      </c>
      <c r="CN7052" t="s">
        <v>30498</v>
      </c>
      <c r="CO7052" t="s">
        <v>30500</v>
      </c>
      <c r="CP7052" t="s">
        <v>30498</v>
      </c>
      <c r="CQ7052" t="s">
        <v>30498</v>
      </c>
      <c r="CR7052" t="s">
        <v>30500</v>
      </c>
      <c r="CS7052" t="s">
        <v>30498</v>
      </c>
      <c r="CT7052" t="s">
        <v>30498</v>
      </c>
      <c r="CU7052" t="s">
        <v>30500</v>
      </c>
      <c r="CV7052" t="s">
        <v>30498</v>
      </c>
      <c r="CW7052" t="s">
        <v>30498</v>
      </c>
      <c r="CX7052" t="s">
        <v>30500</v>
      </c>
      <c r="CY7052" t="s">
        <v>30498</v>
      </c>
      <c r="CZ7052" t="s">
        <v>30498</v>
      </c>
      <c r="DA7052" t="s">
        <v>30500</v>
      </c>
      <c r="DB7052">
        <v>6</v>
      </c>
      <c r="DC7052" t="s">
        <v>30501</v>
      </c>
      <c r="DD7052">
        <v>9</v>
      </c>
      <c r="DE7052">
        <v>10</v>
      </c>
      <c r="DF7052" t="s">
        <v>30501</v>
      </c>
      <c r="DG7052">
        <v>10</v>
      </c>
      <c r="DH7052">
        <v>4</v>
      </c>
      <c r="DI7052" t="s">
        <v>30501</v>
      </c>
      <c r="DJ7052">
        <v>1.135</v>
      </c>
      <c r="DK7052">
        <v>51</v>
      </c>
      <c r="DL7052">
        <v>25</v>
      </c>
      <c r="DM7052">
        <v>22.024999999999999</v>
      </c>
      <c r="DN7052">
        <v>1.5449999999999999</v>
      </c>
      <c r="DO7052">
        <v>19</v>
      </c>
      <c r="DP7052">
        <v>12.298999999999999</v>
      </c>
      <c r="DQ7052" t="s">
        <v>30502</v>
      </c>
      <c r="DR7052">
        <v>5</v>
      </c>
      <c r="DS7052">
        <v>4</v>
      </c>
      <c r="DT7052" t="s">
        <v>30501</v>
      </c>
      <c r="DU7052">
        <v>1.05</v>
      </c>
      <c r="DV7052">
        <v>30.417522250000001</v>
      </c>
      <c r="DW7052">
        <v>11</v>
      </c>
      <c r="DX7052">
        <v>10.473000000000001</v>
      </c>
      <c r="DY7052">
        <v>1.627</v>
      </c>
      <c r="DZ7052">
        <v>13</v>
      </c>
      <c r="EA7052">
        <v>7.9909999999999997</v>
      </c>
      <c r="EB7052" t="s">
        <v>30503</v>
      </c>
      <c r="EC7052">
        <v>5</v>
      </c>
      <c r="ED7052">
        <v>4</v>
      </c>
      <c r="EE7052" t="s">
        <v>30501</v>
      </c>
      <c r="EF7052">
        <v>1.0069999999999999</v>
      </c>
      <c r="EG7052">
        <v>41.40451745</v>
      </c>
      <c r="EH7052">
        <v>82</v>
      </c>
      <c r="EI7052">
        <v>81.466999999999999</v>
      </c>
      <c r="EJ7052">
        <v>1.1930000000000001</v>
      </c>
      <c r="EK7052">
        <v>63</v>
      </c>
      <c r="EL7052">
        <v>52.817</v>
      </c>
      <c r="EM7052" t="s">
        <v>30503</v>
      </c>
      <c r="EN7052">
        <v>5</v>
      </c>
      <c r="EO7052">
        <v>10</v>
      </c>
      <c r="EP7052" t="s">
        <v>30501</v>
      </c>
      <c r="EQ7052">
        <v>10</v>
      </c>
      <c r="ER7052">
        <v>10</v>
      </c>
      <c r="ES7052" t="s">
        <v>30501</v>
      </c>
      <c r="ET7052">
        <v>10</v>
      </c>
      <c r="EU7052">
        <v>4</v>
      </c>
      <c r="EV7052" t="s">
        <v>30501</v>
      </c>
      <c r="EW7052">
        <v>4</v>
      </c>
      <c r="EX7052">
        <v>54</v>
      </c>
      <c r="EY7052">
        <v>5.0000000000000001E-3</v>
      </c>
      <c r="EZ7052">
        <v>42014</v>
      </c>
      <c r="FA7052" t="s">
        <v>139</v>
      </c>
      <c r="FB7052">
        <v>42014</v>
      </c>
    </row>
    <row r="7053" spans="1:158" x14ac:dyDescent="0.3">
      <c r="A7053" t="s">
        <v>41179</v>
      </c>
      <c r="B7053">
        <v>672761</v>
      </c>
      <c r="C7053" t="s">
        <v>30501</v>
      </c>
      <c r="D7053" t="s">
        <v>41180</v>
      </c>
      <c r="E7053" t="s">
        <v>9069</v>
      </c>
      <c r="F7053" t="s">
        <v>19125</v>
      </c>
      <c r="G7053">
        <v>76131</v>
      </c>
      <c r="H7053">
        <v>14</v>
      </c>
      <c r="I7053">
        <v>3</v>
      </c>
      <c r="J7053" t="s">
        <v>30501</v>
      </c>
      <c r="K7053">
        <v>0.1265</v>
      </c>
      <c r="L7053">
        <v>22</v>
      </c>
      <c r="M7053">
        <v>21</v>
      </c>
      <c r="N7053">
        <v>146</v>
      </c>
      <c r="O7053">
        <v>0.16880000000000001</v>
      </c>
      <c r="P7053">
        <v>27</v>
      </c>
      <c r="Q7053">
        <v>160</v>
      </c>
      <c r="R7053" t="s">
        <v>30503</v>
      </c>
      <c r="S7053">
        <v>5</v>
      </c>
      <c r="T7053">
        <v>4</v>
      </c>
      <c r="U7053" t="s">
        <v>30501</v>
      </c>
      <c r="V7053">
        <v>0.60819999999999996</v>
      </c>
      <c r="W7053">
        <v>23</v>
      </c>
      <c r="X7053">
        <v>75</v>
      </c>
      <c r="Y7053">
        <v>153</v>
      </c>
      <c r="Z7053">
        <v>0.43980000000000002</v>
      </c>
      <c r="AA7053">
        <v>84</v>
      </c>
      <c r="AB7053">
        <v>191</v>
      </c>
      <c r="AC7053" t="s">
        <v>30502</v>
      </c>
      <c r="AD7053">
        <v>5</v>
      </c>
      <c r="AE7053">
        <v>3</v>
      </c>
      <c r="AF7053" t="s">
        <v>30501</v>
      </c>
      <c r="AG7053">
        <v>5</v>
      </c>
      <c r="AH7053">
        <v>7</v>
      </c>
      <c r="AI7053" t="s">
        <v>30501</v>
      </c>
      <c r="AJ7053">
        <v>0.96750000000000003</v>
      </c>
      <c r="AK7053">
        <v>45</v>
      </c>
      <c r="AL7053">
        <v>298</v>
      </c>
      <c r="AM7053">
        <v>308</v>
      </c>
      <c r="AN7053">
        <v>0.97860000000000003</v>
      </c>
      <c r="AO7053">
        <v>275</v>
      </c>
      <c r="AP7053">
        <v>281</v>
      </c>
      <c r="AQ7053" t="s">
        <v>30503</v>
      </c>
      <c r="AR7053">
        <v>7</v>
      </c>
      <c r="AS7053">
        <v>5</v>
      </c>
      <c r="AT7053" t="s">
        <v>30501</v>
      </c>
      <c r="AU7053">
        <v>1.32E-2</v>
      </c>
      <c r="AV7053">
        <v>40</v>
      </c>
      <c r="AW7053">
        <v>4</v>
      </c>
      <c r="AX7053">
        <v>303</v>
      </c>
      <c r="AY7053">
        <v>0</v>
      </c>
      <c r="AZ7053">
        <v>0</v>
      </c>
      <c r="BA7053">
        <v>282</v>
      </c>
      <c r="BB7053" t="s">
        <v>30503</v>
      </c>
      <c r="BC7053">
        <v>7</v>
      </c>
      <c r="BD7053">
        <v>10</v>
      </c>
      <c r="BE7053" t="s">
        <v>30501</v>
      </c>
      <c r="BF7053">
        <v>10</v>
      </c>
      <c r="BG7053">
        <v>10</v>
      </c>
      <c r="BH7053" t="s">
        <v>30501</v>
      </c>
      <c r="BI7053">
        <v>0</v>
      </c>
      <c r="BJ7053">
        <v>65</v>
      </c>
      <c r="BK7053">
        <v>0</v>
      </c>
      <c r="BL7053">
        <v>2.4390000000000001</v>
      </c>
      <c r="BM7053">
        <v>0</v>
      </c>
      <c r="BN7053">
        <v>0</v>
      </c>
      <c r="BO7053">
        <v>2.177</v>
      </c>
      <c r="BP7053" t="s">
        <v>30503</v>
      </c>
      <c r="BQ7053">
        <v>6</v>
      </c>
      <c r="BR7053">
        <v>10</v>
      </c>
      <c r="BS7053" t="s">
        <v>30501</v>
      </c>
      <c r="BT7053">
        <v>12</v>
      </c>
      <c r="BU7053">
        <v>10</v>
      </c>
      <c r="BV7053" t="s">
        <v>30501</v>
      </c>
      <c r="BW7053">
        <v>7</v>
      </c>
      <c r="BX7053" t="s">
        <v>30497</v>
      </c>
      <c r="BY7053">
        <v>5</v>
      </c>
      <c r="BZ7053" t="s">
        <v>30500</v>
      </c>
      <c r="CA7053">
        <v>17</v>
      </c>
      <c r="CB7053" t="s">
        <v>30500</v>
      </c>
      <c r="CC7053" t="s">
        <v>30500</v>
      </c>
      <c r="CD7053" t="s">
        <v>30500</v>
      </c>
      <c r="CE7053">
        <v>16</v>
      </c>
      <c r="CF7053" t="s">
        <v>30500</v>
      </c>
      <c r="CG7053" t="s">
        <v>30500</v>
      </c>
      <c r="CH7053" t="s">
        <v>30500</v>
      </c>
      <c r="CI7053">
        <v>5</v>
      </c>
      <c r="CJ7053" t="s">
        <v>30498</v>
      </c>
      <c r="CK7053" t="s">
        <v>30498</v>
      </c>
      <c r="CL7053" t="s">
        <v>30500</v>
      </c>
      <c r="CM7053" t="s">
        <v>30498</v>
      </c>
      <c r="CN7053" t="s">
        <v>30498</v>
      </c>
      <c r="CO7053" t="s">
        <v>30500</v>
      </c>
      <c r="CP7053" t="s">
        <v>30498</v>
      </c>
      <c r="CQ7053" t="s">
        <v>30498</v>
      </c>
      <c r="CR7053" t="s">
        <v>30500</v>
      </c>
      <c r="CS7053" t="s">
        <v>30498</v>
      </c>
      <c r="CT7053" t="s">
        <v>30498</v>
      </c>
      <c r="CU7053" t="s">
        <v>30500</v>
      </c>
      <c r="CV7053" t="s">
        <v>30498</v>
      </c>
      <c r="CW7053" t="s">
        <v>30498</v>
      </c>
      <c r="CX7053" t="s">
        <v>30500</v>
      </c>
      <c r="CY7053" t="s">
        <v>30498</v>
      </c>
      <c r="CZ7053" t="s">
        <v>30498</v>
      </c>
      <c r="DA7053" t="s">
        <v>30500</v>
      </c>
      <c r="DB7053">
        <v>8</v>
      </c>
      <c r="DC7053" t="s">
        <v>30501</v>
      </c>
      <c r="DD7053">
        <v>9</v>
      </c>
      <c r="DE7053">
        <v>10</v>
      </c>
      <c r="DF7053" t="s">
        <v>30501</v>
      </c>
      <c r="DG7053">
        <v>10</v>
      </c>
      <c r="DH7053">
        <v>8</v>
      </c>
      <c r="DI7053" t="s">
        <v>30501</v>
      </c>
      <c r="DJ7053">
        <v>0.77900000000000003</v>
      </c>
      <c r="DK7053">
        <v>46</v>
      </c>
      <c r="DL7053">
        <v>7</v>
      </c>
      <c r="DM7053">
        <v>8.6310000000000002</v>
      </c>
      <c r="DN7053">
        <v>1.71</v>
      </c>
      <c r="DO7053">
        <v>20</v>
      </c>
      <c r="DP7053">
        <v>11.694000000000001</v>
      </c>
      <c r="DQ7053" t="s">
        <v>30502</v>
      </c>
      <c r="DR7053">
        <v>5</v>
      </c>
      <c r="DS7053">
        <v>0</v>
      </c>
      <c r="DT7053" t="s">
        <v>30501</v>
      </c>
      <c r="DU7053">
        <v>1.526</v>
      </c>
      <c r="DV7053">
        <v>14.03148528</v>
      </c>
      <c r="DW7053">
        <v>11</v>
      </c>
      <c r="DX7053">
        <v>5.0940000000000003</v>
      </c>
      <c r="DY7053">
        <v>0.95299999999999996</v>
      </c>
      <c r="DZ7053">
        <v>5</v>
      </c>
      <c r="EA7053">
        <v>5.2460000000000004</v>
      </c>
      <c r="EB7053" t="s">
        <v>30503</v>
      </c>
      <c r="EC7053">
        <v>5</v>
      </c>
      <c r="ED7053">
        <v>4</v>
      </c>
      <c r="EE7053" t="s">
        <v>30501</v>
      </c>
      <c r="EF7053">
        <v>1.0189999999999999</v>
      </c>
      <c r="EG7053">
        <v>16.678986999999999</v>
      </c>
      <c r="EH7053">
        <v>36</v>
      </c>
      <c r="EI7053">
        <v>35.329000000000001</v>
      </c>
      <c r="EJ7053">
        <v>1.1539999999999999</v>
      </c>
      <c r="EK7053">
        <v>46</v>
      </c>
      <c r="EL7053">
        <v>39.844999999999999</v>
      </c>
      <c r="EM7053" t="s">
        <v>30503</v>
      </c>
      <c r="EN7053">
        <v>5</v>
      </c>
      <c r="EO7053">
        <v>10</v>
      </c>
      <c r="EP7053" t="s">
        <v>30501</v>
      </c>
      <c r="EQ7053">
        <v>10</v>
      </c>
      <c r="ER7053">
        <v>10</v>
      </c>
      <c r="ES7053" t="s">
        <v>30501</v>
      </c>
      <c r="ET7053">
        <v>10</v>
      </c>
      <c r="EU7053">
        <v>5</v>
      </c>
      <c r="EV7053" t="s">
        <v>30501</v>
      </c>
      <c r="EW7053">
        <v>4</v>
      </c>
      <c r="EX7053">
        <v>59</v>
      </c>
      <c r="EY7053" t="s">
        <v>30515</v>
      </c>
      <c r="EZ7053" t="s">
        <v>25850</v>
      </c>
      <c r="FA7053" t="s">
        <v>126</v>
      </c>
      <c r="FB7053" t="s">
        <v>1625</v>
      </c>
    </row>
    <row r="7054" spans="1:158" x14ac:dyDescent="0.3">
      <c r="A7054" t="s">
        <v>28623</v>
      </c>
      <c r="B7054">
        <v>672762</v>
      </c>
      <c r="C7054" t="s">
        <v>30501</v>
      </c>
      <c r="D7054" t="s">
        <v>41181</v>
      </c>
      <c r="E7054" t="s">
        <v>19266</v>
      </c>
      <c r="F7054" t="s">
        <v>19125</v>
      </c>
      <c r="G7054">
        <v>76708</v>
      </c>
      <c r="H7054">
        <v>14</v>
      </c>
      <c r="I7054">
        <v>10</v>
      </c>
      <c r="J7054" t="s">
        <v>30501</v>
      </c>
      <c r="K7054">
        <v>1.8200000000000001E-2</v>
      </c>
      <c r="L7054">
        <v>24</v>
      </c>
      <c r="M7054">
        <v>3</v>
      </c>
      <c r="N7054">
        <v>165</v>
      </c>
      <c r="O7054">
        <v>4.6699999999999998E-2</v>
      </c>
      <c r="P7054">
        <v>5</v>
      </c>
      <c r="Q7054">
        <v>107</v>
      </c>
      <c r="R7054" t="s">
        <v>30503</v>
      </c>
      <c r="S7054">
        <v>5</v>
      </c>
      <c r="T7054">
        <v>10</v>
      </c>
      <c r="U7054" t="s">
        <v>30501</v>
      </c>
      <c r="V7054">
        <v>0.90820000000000001</v>
      </c>
      <c r="W7054">
        <v>24</v>
      </c>
      <c r="X7054">
        <v>188</v>
      </c>
      <c r="Y7054">
        <v>207</v>
      </c>
      <c r="Z7054">
        <v>0.80579999999999996</v>
      </c>
      <c r="AA7054">
        <v>112</v>
      </c>
      <c r="AB7054">
        <v>139</v>
      </c>
      <c r="AC7054" t="s">
        <v>30503</v>
      </c>
      <c r="AD7054">
        <v>5</v>
      </c>
      <c r="AE7054">
        <v>10</v>
      </c>
      <c r="AF7054" t="s">
        <v>30501</v>
      </c>
      <c r="AG7054">
        <v>5</v>
      </c>
      <c r="AH7054">
        <v>10</v>
      </c>
      <c r="AI7054" t="s">
        <v>30501</v>
      </c>
      <c r="AJ7054">
        <v>0.98709999999999998</v>
      </c>
      <c r="AK7054">
        <v>39</v>
      </c>
      <c r="AL7054">
        <v>306</v>
      </c>
      <c r="AM7054">
        <v>310</v>
      </c>
      <c r="AN7054">
        <v>0.995</v>
      </c>
      <c r="AO7054">
        <v>200</v>
      </c>
      <c r="AP7054">
        <v>201</v>
      </c>
      <c r="AQ7054" t="s">
        <v>30503</v>
      </c>
      <c r="AR7054">
        <v>7</v>
      </c>
      <c r="AS7054">
        <v>5</v>
      </c>
      <c r="AT7054" t="s">
        <v>30501</v>
      </c>
      <c r="AU7054">
        <v>1.2500000000000001E-2</v>
      </c>
      <c r="AV7054">
        <v>38</v>
      </c>
      <c r="AW7054">
        <v>4</v>
      </c>
      <c r="AX7054">
        <v>320</v>
      </c>
      <c r="AY7054">
        <v>0</v>
      </c>
      <c r="AZ7054">
        <v>0</v>
      </c>
      <c r="BA7054">
        <v>214</v>
      </c>
      <c r="BB7054" t="s">
        <v>30503</v>
      </c>
      <c r="BC7054">
        <v>7</v>
      </c>
      <c r="BD7054">
        <v>10</v>
      </c>
      <c r="BE7054" t="s">
        <v>30501</v>
      </c>
      <c r="BF7054">
        <v>10</v>
      </c>
      <c r="BG7054">
        <v>3</v>
      </c>
      <c r="BH7054" t="s">
        <v>30501</v>
      </c>
      <c r="BI7054">
        <v>1.1519999999999999</v>
      </c>
      <c r="BJ7054">
        <v>53</v>
      </c>
      <c r="BK7054">
        <v>2</v>
      </c>
      <c r="BL7054">
        <v>1.736</v>
      </c>
      <c r="BM7054">
        <v>0</v>
      </c>
      <c r="BN7054">
        <v>0</v>
      </c>
      <c r="BO7054">
        <v>1.139</v>
      </c>
      <c r="BP7054" t="s">
        <v>30503</v>
      </c>
      <c r="BQ7054">
        <v>6</v>
      </c>
      <c r="BR7054">
        <v>10</v>
      </c>
      <c r="BS7054" t="s">
        <v>30501</v>
      </c>
      <c r="BT7054">
        <v>12</v>
      </c>
      <c r="BU7054">
        <v>6</v>
      </c>
      <c r="BV7054" t="s">
        <v>30501</v>
      </c>
      <c r="BW7054">
        <v>7</v>
      </c>
      <c r="BX7054" t="s">
        <v>30497</v>
      </c>
      <c r="BY7054">
        <v>5</v>
      </c>
      <c r="BZ7054" t="s">
        <v>30500</v>
      </c>
      <c r="CA7054" t="s">
        <v>30499</v>
      </c>
      <c r="CB7054" t="s">
        <v>30500</v>
      </c>
      <c r="CC7054" t="s">
        <v>30500</v>
      </c>
      <c r="CD7054" t="s">
        <v>30500</v>
      </c>
      <c r="CE7054" t="s">
        <v>30500</v>
      </c>
      <c r="CF7054" t="s">
        <v>30500</v>
      </c>
      <c r="CG7054" t="s">
        <v>30500</v>
      </c>
      <c r="CH7054" t="s">
        <v>30500</v>
      </c>
      <c r="CI7054">
        <v>5</v>
      </c>
      <c r="CJ7054" t="s">
        <v>30498</v>
      </c>
      <c r="CK7054" t="s">
        <v>30498</v>
      </c>
      <c r="CL7054" t="s">
        <v>30500</v>
      </c>
      <c r="CM7054" t="s">
        <v>30498</v>
      </c>
      <c r="CN7054" t="s">
        <v>30498</v>
      </c>
      <c r="CO7054" t="s">
        <v>30500</v>
      </c>
      <c r="CP7054" t="s">
        <v>30498</v>
      </c>
      <c r="CQ7054" t="s">
        <v>30498</v>
      </c>
      <c r="CR7054" t="s">
        <v>30500</v>
      </c>
      <c r="CS7054" t="s">
        <v>30498</v>
      </c>
      <c r="CT7054" t="s">
        <v>30498</v>
      </c>
      <c r="CU7054" t="s">
        <v>30500</v>
      </c>
      <c r="CV7054" t="s">
        <v>30498</v>
      </c>
      <c r="CW7054" t="s">
        <v>30498</v>
      </c>
      <c r="CX7054" t="s">
        <v>30500</v>
      </c>
      <c r="CY7054" t="s">
        <v>30498</v>
      </c>
      <c r="CZ7054" t="s">
        <v>30498</v>
      </c>
      <c r="DA7054" t="s">
        <v>30500</v>
      </c>
      <c r="DB7054">
        <v>10</v>
      </c>
      <c r="DC7054" t="s">
        <v>30501</v>
      </c>
      <c r="DD7054">
        <v>9</v>
      </c>
      <c r="DE7054">
        <v>10</v>
      </c>
      <c r="DF7054" t="s">
        <v>30501</v>
      </c>
      <c r="DG7054">
        <v>10</v>
      </c>
      <c r="DH7054">
        <v>8</v>
      </c>
      <c r="DI7054" t="s">
        <v>30501</v>
      </c>
      <c r="DJ7054">
        <v>0.76700000000000002</v>
      </c>
      <c r="DK7054">
        <v>24</v>
      </c>
      <c r="DL7054">
        <v>5</v>
      </c>
      <c r="DM7054">
        <v>5.81</v>
      </c>
      <c r="DN7054">
        <v>0.70399999999999996</v>
      </c>
      <c r="DO7054">
        <v>3</v>
      </c>
      <c r="DP7054">
        <v>4.26</v>
      </c>
      <c r="DQ7054" t="s">
        <v>30503</v>
      </c>
      <c r="DR7054">
        <v>5</v>
      </c>
      <c r="DS7054">
        <v>10</v>
      </c>
      <c r="DT7054" t="s">
        <v>30501</v>
      </c>
      <c r="DU7054">
        <v>0</v>
      </c>
      <c r="DV7054">
        <v>14.094455849999999</v>
      </c>
      <c r="DW7054">
        <v>0</v>
      </c>
      <c r="DX7054">
        <v>4.8869999999999996</v>
      </c>
      <c r="DY7054" t="s">
        <v>30504</v>
      </c>
      <c r="DZ7054" t="s">
        <v>30500</v>
      </c>
      <c r="EA7054" t="s">
        <v>30500</v>
      </c>
      <c r="EB7054" t="s">
        <v>30503</v>
      </c>
      <c r="EC7054">
        <v>5</v>
      </c>
      <c r="ED7054">
        <v>9</v>
      </c>
      <c r="EE7054" t="s">
        <v>30501</v>
      </c>
      <c r="EF7054">
        <v>0.73099999999999998</v>
      </c>
      <c r="EG7054">
        <v>15.860369609999999</v>
      </c>
      <c r="EH7054">
        <v>21</v>
      </c>
      <c r="EI7054">
        <v>28.736000000000001</v>
      </c>
      <c r="EJ7054">
        <v>0.86299999999999999</v>
      </c>
      <c r="EK7054">
        <v>14</v>
      </c>
      <c r="EL7054">
        <v>16.228999999999999</v>
      </c>
      <c r="EM7054" t="s">
        <v>30503</v>
      </c>
      <c r="EN7054">
        <v>5</v>
      </c>
      <c r="EO7054">
        <v>10</v>
      </c>
      <c r="EP7054" t="s">
        <v>30501</v>
      </c>
      <c r="EQ7054">
        <v>10</v>
      </c>
      <c r="ER7054">
        <v>10</v>
      </c>
      <c r="ES7054" t="s">
        <v>30501</v>
      </c>
      <c r="ET7054">
        <v>10</v>
      </c>
      <c r="EU7054">
        <v>8</v>
      </c>
      <c r="EV7054" t="s">
        <v>30501</v>
      </c>
      <c r="EW7054">
        <v>4</v>
      </c>
      <c r="EX7054">
        <v>87</v>
      </c>
      <c r="EY7054" t="s">
        <v>30515</v>
      </c>
      <c r="EZ7054">
        <v>42047</v>
      </c>
      <c r="FA7054" t="s">
        <v>139</v>
      </c>
      <c r="FB7054">
        <v>42047</v>
      </c>
    </row>
    <row r="7055" spans="1:158" x14ac:dyDescent="0.3">
      <c r="A7055" t="s">
        <v>28626</v>
      </c>
      <c r="B7055">
        <v>672763</v>
      </c>
      <c r="C7055" t="s">
        <v>30501</v>
      </c>
      <c r="D7055" t="s">
        <v>41182</v>
      </c>
      <c r="E7055" t="s">
        <v>177</v>
      </c>
      <c r="F7055" t="s">
        <v>19125</v>
      </c>
      <c r="G7055">
        <v>77070</v>
      </c>
      <c r="H7055">
        <v>14</v>
      </c>
      <c r="I7055">
        <v>8</v>
      </c>
      <c r="J7055" t="s">
        <v>30501</v>
      </c>
      <c r="K7055">
        <v>5.0900000000000001E-2</v>
      </c>
      <c r="L7055">
        <v>45</v>
      </c>
      <c r="M7055">
        <v>20</v>
      </c>
      <c r="N7055">
        <v>393</v>
      </c>
      <c r="O7055">
        <v>6.9599999999999995E-2</v>
      </c>
      <c r="P7055">
        <v>16</v>
      </c>
      <c r="Q7055">
        <v>230</v>
      </c>
      <c r="R7055" t="s">
        <v>30503</v>
      </c>
      <c r="S7055">
        <v>5</v>
      </c>
      <c r="T7055">
        <v>7</v>
      </c>
      <c r="U7055" t="s">
        <v>30501</v>
      </c>
      <c r="V7055">
        <v>0.74119999999999997</v>
      </c>
      <c r="W7055">
        <v>42</v>
      </c>
      <c r="X7055">
        <v>315</v>
      </c>
      <c r="Y7055">
        <v>425</v>
      </c>
      <c r="Z7055">
        <v>0.69179999999999997</v>
      </c>
      <c r="AA7055">
        <v>202</v>
      </c>
      <c r="AB7055">
        <v>292</v>
      </c>
      <c r="AC7055" t="s">
        <v>30503</v>
      </c>
      <c r="AD7055">
        <v>5</v>
      </c>
      <c r="AE7055">
        <v>8</v>
      </c>
      <c r="AF7055" t="s">
        <v>30501</v>
      </c>
      <c r="AG7055">
        <v>5</v>
      </c>
      <c r="AH7055">
        <v>5</v>
      </c>
      <c r="AI7055" t="s">
        <v>30501</v>
      </c>
      <c r="AJ7055">
        <v>0.89229999999999998</v>
      </c>
      <c r="AK7055">
        <v>66</v>
      </c>
      <c r="AL7055">
        <v>663</v>
      </c>
      <c r="AM7055">
        <v>743</v>
      </c>
      <c r="AN7055">
        <v>0.79830000000000001</v>
      </c>
      <c r="AO7055">
        <v>467</v>
      </c>
      <c r="AP7055">
        <v>585</v>
      </c>
      <c r="AQ7055" t="s">
        <v>30502</v>
      </c>
      <c r="AR7055">
        <v>7</v>
      </c>
      <c r="AS7055">
        <v>3</v>
      </c>
      <c r="AT7055" t="s">
        <v>30501</v>
      </c>
      <c r="AU7055">
        <v>4.5900000000000003E-2</v>
      </c>
      <c r="AV7055">
        <v>64</v>
      </c>
      <c r="AW7055">
        <v>34</v>
      </c>
      <c r="AX7055">
        <v>741</v>
      </c>
      <c r="AY7055">
        <v>6.7799999999999999E-2</v>
      </c>
      <c r="AZ7055">
        <v>40</v>
      </c>
      <c r="BA7055">
        <v>590</v>
      </c>
      <c r="BB7055" t="s">
        <v>30502</v>
      </c>
      <c r="BC7055">
        <v>7</v>
      </c>
      <c r="BD7055">
        <v>0</v>
      </c>
      <c r="BE7055" t="s">
        <v>30501</v>
      </c>
      <c r="BF7055">
        <v>10</v>
      </c>
      <c r="BG7055">
        <v>5</v>
      </c>
      <c r="BH7055" t="s">
        <v>30501</v>
      </c>
      <c r="BI7055">
        <v>0.78200000000000003</v>
      </c>
      <c r="BJ7055">
        <v>93</v>
      </c>
      <c r="BK7055">
        <v>3</v>
      </c>
      <c r="BL7055">
        <v>3.8370000000000002</v>
      </c>
      <c r="BM7055">
        <v>0.80800000000000005</v>
      </c>
      <c r="BN7055">
        <v>3</v>
      </c>
      <c r="BO7055">
        <v>3.7120000000000002</v>
      </c>
      <c r="BP7055" t="s">
        <v>30503</v>
      </c>
      <c r="BQ7055">
        <v>6</v>
      </c>
      <c r="BR7055">
        <v>10</v>
      </c>
      <c r="BS7055" t="s">
        <v>30501</v>
      </c>
      <c r="BT7055">
        <v>12</v>
      </c>
      <c r="BU7055">
        <v>7</v>
      </c>
      <c r="BV7055" t="s">
        <v>30501</v>
      </c>
      <c r="BW7055">
        <v>7</v>
      </c>
      <c r="BX7055" t="s">
        <v>30497</v>
      </c>
      <c r="BY7055">
        <v>5</v>
      </c>
      <c r="BZ7055" t="s">
        <v>30500</v>
      </c>
      <c r="CA7055">
        <v>11</v>
      </c>
      <c r="CB7055" t="s">
        <v>30500</v>
      </c>
      <c r="CC7055" t="s">
        <v>30500</v>
      </c>
      <c r="CD7055" t="s">
        <v>30500</v>
      </c>
      <c r="CE7055" t="s">
        <v>30500</v>
      </c>
      <c r="CF7055" t="s">
        <v>30500</v>
      </c>
      <c r="CG7055" t="s">
        <v>30500</v>
      </c>
      <c r="CH7055" t="s">
        <v>30500</v>
      </c>
      <c r="CI7055">
        <v>5</v>
      </c>
      <c r="CJ7055" t="s">
        <v>30498</v>
      </c>
      <c r="CK7055" t="s">
        <v>30498</v>
      </c>
      <c r="CL7055" t="s">
        <v>30500</v>
      </c>
      <c r="CM7055" t="s">
        <v>30498</v>
      </c>
      <c r="CN7055" t="s">
        <v>30498</v>
      </c>
      <c r="CO7055" t="s">
        <v>30500</v>
      </c>
      <c r="CP7055" t="s">
        <v>30498</v>
      </c>
      <c r="CQ7055" t="s">
        <v>30498</v>
      </c>
      <c r="CR7055" t="s">
        <v>30500</v>
      </c>
      <c r="CS7055" t="s">
        <v>30498</v>
      </c>
      <c r="CT7055" t="s">
        <v>30498</v>
      </c>
      <c r="CU7055" t="s">
        <v>30500</v>
      </c>
      <c r="CV7055" t="s">
        <v>30498</v>
      </c>
      <c r="CW7055" t="s">
        <v>30498</v>
      </c>
      <c r="CX7055" t="s">
        <v>30500</v>
      </c>
      <c r="CY7055" t="s">
        <v>30498</v>
      </c>
      <c r="CZ7055" t="s">
        <v>30498</v>
      </c>
      <c r="DA7055" t="s">
        <v>30500</v>
      </c>
      <c r="DB7055">
        <v>5</v>
      </c>
      <c r="DC7055" t="s">
        <v>30501</v>
      </c>
      <c r="DD7055">
        <v>9</v>
      </c>
      <c r="DE7055">
        <v>10</v>
      </c>
      <c r="DF7055" t="s">
        <v>30501</v>
      </c>
      <c r="DG7055">
        <v>10</v>
      </c>
      <c r="DH7055">
        <v>6</v>
      </c>
      <c r="DI7055" t="s">
        <v>30501</v>
      </c>
      <c r="DJ7055">
        <v>0.89400000000000002</v>
      </c>
      <c r="DK7055">
        <v>71</v>
      </c>
      <c r="DL7055">
        <v>15</v>
      </c>
      <c r="DM7055">
        <v>16.782</v>
      </c>
      <c r="DN7055">
        <v>0.22800000000000001</v>
      </c>
      <c r="DO7055">
        <v>2</v>
      </c>
      <c r="DP7055">
        <v>8.7769999999999992</v>
      </c>
      <c r="DQ7055" t="s">
        <v>30503</v>
      </c>
      <c r="DR7055">
        <v>5</v>
      </c>
      <c r="DS7055">
        <v>0</v>
      </c>
      <c r="DT7055" t="s">
        <v>30501</v>
      </c>
      <c r="DU7055">
        <v>1.508</v>
      </c>
      <c r="DV7055">
        <v>16.172484600000001</v>
      </c>
      <c r="DW7055">
        <v>10</v>
      </c>
      <c r="DX7055">
        <v>5.2510000000000003</v>
      </c>
      <c r="DY7055" t="s">
        <v>30504</v>
      </c>
      <c r="DZ7055" t="s">
        <v>30500</v>
      </c>
      <c r="EA7055" t="s">
        <v>30500</v>
      </c>
      <c r="EB7055" t="s">
        <v>30503</v>
      </c>
      <c r="EC7055">
        <v>5</v>
      </c>
      <c r="ED7055">
        <v>6</v>
      </c>
      <c r="EE7055" t="s">
        <v>30501</v>
      </c>
      <c r="EF7055">
        <v>0.91500000000000004</v>
      </c>
      <c r="EG7055">
        <v>42.803559210000003</v>
      </c>
      <c r="EH7055">
        <v>64</v>
      </c>
      <c r="EI7055">
        <v>69.98</v>
      </c>
      <c r="EJ7055">
        <v>0.75900000000000001</v>
      </c>
      <c r="EK7055">
        <v>41</v>
      </c>
      <c r="EL7055">
        <v>54.012999999999998</v>
      </c>
      <c r="EM7055" t="s">
        <v>30503</v>
      </c>
      <c r="EN7055">
        <v>5</v>
      </c>
      <c r="EO7055">
        <v>10</v>
      </c>
      <c r="EP7055" t="s">
        <v>30501</v>
      </c>
      <c r="EQ7055">
        <v>10</v>
      </c>
      <c r="ER7055">
        <v>10</v>
      </c>
      <c r="ES7055" t="s">
        <v>30501</v>
      </c>
      <c r="ET7055">
        <v>10</v>
      </c>
      <c r="EU7055">
        <v>0</v>
      </c>
      <c r="EV7055" t="s">
        <v>30501</v>
      </c>
      <c r="EW7055">
        <v>4</v>
      </c>
      <c r="EX7055">
        <v>55</v>
      </c>
      <c r="EY7055">
        <v>5.0000000000000001E-3</v>
      </c>
      <c r="EZ7055">
        <v>42228</v>
      </c>
      <c r="FA7055" t="s">
        <v>30506</v>
      </c>
      <c r="FB7055">
        <v>42228</v>
      </c>
    </row>
    <row r="7056" spans="1:158" x14ac:dyDescent="0.3">
      <c r="A7056" t="s">
        <v>41183</v>
      </c>
      <c r="B7056">
        <v>672764</v>
      </c>
      <c r="C7056" t="s">
        <v>30501</v>
      </c>
      <c r="D7056" t="s">
        <v>41184</v>
      </c>
      <c r="E7056" t="s">
        <v>26871</v>
      </c>
      <c r="F7056" t="s">
        <v>19125</v>
      </c>
      <c r="G7056">
        <v>77339</v>
      </c>
      <c r="H7056">
        <v>14</v>
      </c>
      <c r="I7056">
        <v>0</v>
      </c>
      <c r="J7056" t="s">
        <v>30501</v>
      </c>
      <c r="K7056">
        <v>0.19489999999999999</v>
      </c>
      <c r="L7056">
        <v>37</v>
      </c>
      <c r="M7056">
        <v>53</v>
      </c>
      <c r="N7056">
        <v>272</v>
      </c>
      <c r="O7056">
        <v>0.16259999999999999</v>
      </c>
      <c r="P7056">
        <v>40</v>
      </c>
      <c r="Q7056">
        <v>246</v>
      </c>
      <c r="R7056" t="s">
        <v>30503</v>
      </c>
      <c r="S7056">
        <v>5</v>
      </c>
      <c r="T7056">
        <v>6</v>
      </c>
      <c r="U7056" t="s">
        <v>30501</v>
      </c>
      <c r="V7056">
        <v>0.68669999999999998</v>
      </c>
      <c r="W7056">
        <v>32</v>
      </c>
      <c r="X7056">
        <v>206</v>
      </c>
      <c r="Y7056">
        <v>300</v>
      </c>
      <c r="Z7056">
        <v>0.61609999999999998</v>
      </c>
      <c r="AA7056">
        <v>191</v>
      </c>
      <c r="AB7056">
        <v>310</v>
      </c>
      <c r="AC7056" t="s">
        <v>30503</v>
      </c>
      <c r="AD7056">
        <v>5</v>
      </c>
      <c r="AE7056">
        <v>3</v>
      </c>
      <c r="AF7056" t="s">
        <v>30501</v>
      </c>
      <c r="AG7056">
        <v>5</v>
      </c>
      <c r="AH7056">
        <v>8</v>
      </c>
      <c r="AI7056" t="s">
        <v>30501</v>
      </c>
      <c r="AJ7056">
        <v>0.97299999999999998</v>
      </c>
      <c r="AK7056">
        <v>61</v>
      </c>
      <c r="AL7056">
        <v>469</v>
      </c>
      <c r="AM7056">
        <v>482</v>
      </c>
      <c r="AN7056">
        <v>0.95209999999999995</v>
      </c>
      <c r="AO7056">
        <v>437</v>
      </c>
      <c r="AP7056">
        <v>459</v>
      </c>
      <c r="AQ7056" t="s">
        <v>30503</v>
      </c>
      <c r="AR7056">
        <v>7</v>
      </c>
      <c r="AS7056">
        <v>8</v>
      </c>
      <c r="AT7056" t="s">
        <v>30501</v>
      </c>
      <c r="AU7056">
        <v>4.1999999999999997E-3</v>
      </c>
      <c r="AV7056">
        <v>59</v>
      </c>
      <c r="AW7056">
        <v>2</v>
      </c>
      <c r="AX7056">
        <v>481</v>
      </c>
      <c r="AY7056">
        <v>1.9599999999999999E-2</v>
      </c>
      <c r="AZ7056">
        <v>9</v>
      </c>
      <c r="BA7056">
        <v>460</v>
      </c>
      <c r="BB7056" t="s">
        <v>30503</v>
      </c>
      <c r="BC7056">
        <v>7</v>
      </c>
      <c r="BD7056">
        <v>10</v>
      </c>
      <c r="BE7056" t="s">
        <v>30501</v>
      </c>
      <c r="BF7056">
        <v>10</v>
      </c>
      <c r="BG7056">
        <v>1</v>
      </c>
      <c r="BH7056" t="s">
        <v>30501</v>
      </c>
      <c r="BI7056">
        <v>1.4630000000000001</v>
      </c>
      <c r="BJ7056">
        <v>92</v>
      </c>
      <c r="BK7056">
        <v>5</v>
      </c>
      <c r="BL7056">
        <v>3.4180000000000001</v>
      </c>
      <c r="BM7056">
        <v>0.73299999999999998</v>
      </c>
      <c r="BN7056">
        <v>3</v>
      </c>
      <c r="BO7056">
        <v>4.09</v>
      </c>
      <c r="BP7056" t="s">
        <v>30503</v>
      </c>
      <c r="BQ7056">
        <v>6</v>
      </c>
      <c r="BR7056">
        <v>10</v>
      </c>
      <c r="BS7056" t="s">
        <v>30501</v>
      </c>
      <c r="BT7056">
        <v>12</v>
      </c>
      <c r="BU7056">
        <v>5</v>
      </c>
      <c r="BV7056" t="s">
        <v>30501</v>
      </c>
      <c r="BW7056">
        <v>7</v>
      </c>
      <c r="BX7056" t="s">
        <v>30497</v>
      </c>
      <c r="BY7056">
        <v>5</v>
      </c>
      <c r="BZ7056" t="s">
        <v>30500</v>
      </c>
      <c r="CA7056" t="s">
        <v>30499</v>
      </c>
      <c r="CB7056" t="s">
        <v>30500</v>
      </c>
      <c r="CC7056" t="s">
        <v>30500</v>
      </c>
      <c r="CD7056" t="s">
        <v>30500</v>
      </c>
      <c r="CE7056">
        <v>15</v>
      </c>
      <c r="CF7056" t="s">
        <v>30500</v>
      </c>
      <c r="CG7056" t="s">
        <v>30500</v>
      </c>
      <c r="CH7056" t="s">
        <v>30500</v>
      </c>
      <c r="CI7056">
        <v>5</v>
      </c>
      <c r="CJ7056" t="s">
        <v>30498</v>
      </c>
      <c r="CK7056" t="s">
        <v>30498</v>
      </c>
      <c r="CL7056" t="s">
        <v>30500</v>
      </c>
      <c r="CM7056" t="s">
        <v>30498</v>
      </c>
      <c r="CN7056" t="s">
        <v>30498</v>
      </c>
      <c r="CO7056" t="s">
        <v>30500</v>
      </c>
      <c r="CP7056" t="s">
        <v>30498</v>
      </c>
      <c r="CQ7056" t="s">
        <v>30498</v>
      </c>
      <c r="CR7056" t="s">
        <v>30500</v>
      </c>
      <c r="CS7056" t="s">
        <v>30498</v>
      </c>
      <c r="CT7056" t="s">
        <v>30498</v>
      </c>
      <c r="CU7056" t="s">
        <v>30500</v>
      </c>
      <c r="CV7056" t="s">
        <v>30498</v>
      </c>
      <c r="CW7056" t="s">
        <v>30498</v>
      </c>
      <c r="CX7056" t="s">
        <v>30500</v>
      </c>
      <c r="CY7056" t="s">
        <v>30498</v>
      </c>
      <c r="CZ7056" t="s">
        <v>30498</v>
      </c>
      <c r="DA7056" t="s">
        <v>30500</v>
      </c>
      <c r="DB7056">
        <v>7</v>
      </c>
      <c r="DC7056" t="s">
        <v>30501</v>
      </c>
      <c r="DD7056">
        <v>9</v>
      </c>
      <c r="DE7056">
        <v>10</v>
      </c>
      <c r="DF7056" t="s">
        <v>30501</v>
      </c>
      <c r="DG7056">
        <v>10</v>
      </c>
      <c r="DH7056">
        <v>0</v>
      </c>
      <c r="DI7056" t="s">
        <v>30501</v>
      </c>
      <c r="DJ7056">
        <v>1.645</v>
      </c>
      <c r="DK7056">
        <v>71</v>
      </c>
      <c r="DL7056">
        <v>31</v>
      </c>
      <c r="DM7056">
        <v>18.850000000000001</v>
      </c>
      <c r="DN7056">
        <v>1.1890000000000001</v>
      </c>
      <c r="DO7056">
        <v>19</v>
      </c>
      <c r="DP7056">
        <v>15.981999999999999</v>
      </c>
      <c r="DQ7056" t="s">
        <v>30503</v>
      </c>
      <c r="DR7056">
        <v>5</v>
      </c>
      <c r="DS7056">
        <v>0</v>
      </c>
      <c r="DT7056" t="s">
        <v>30501</v>
      </c>
      <c r="DU7056">
        <v>1.6990000000000001</v>
      </c>
      <c r="DV7056">
        <v>23.86858316</v>
      </c>
      <c r="DW7056">
        <v>15</v>
      </c>
      <c r="DX7056">
        <v>8.8279999999999994</v>
      </c>
      <c r="DY7056">
        <v>1.4930000000000001</v>
      </c>
      <c r="DZ7056">
        <v>13</v>
      </c>
      <c r="EA7056">
        <v>8.7070000000000007</v>
      </c>
      <c r="EB7056" t="s">
        <v>30503</v>
      </c>
      <c r="EC7056">
        <v>5</v>
      </c>
      <c r="ED7056">
        <v>0</v>
      </c>
      <c r="EE7056" t="s">
        <v>30501</v>
      </c>
      <c r="EF7056">
        <v>1.5680000000000001</v>
      </c>
      <c r="EG7056">
        <v>28.807665979999999</v>
      </c>
      <c r="EH7056">
        <v>83</v>
      </c>
      <c r="EI7056">
        <v>52.939</v>
      </c>
      <c r="EJ7056">
        <v>1.125</v>
      </c>
      <c r="EK7056">
        <v>57</v>
      </c>
      <c r="EL7056">
        <v>50.677</v>
      </c>
      <c r="EM7056" t="s">
        <v>30503</v>
      </c>
      <c r="EN7056">
        <v>5</v>
      </c>
      <c r="EO7056">
        <v>10</v>
      </c>
      <c r="EP7056" t="s">
        <v>30501</v>
      </c>
      <c r="EQ7056">
        <v>10</v>
      </c>
      <c r="ER7056">
        <v>10</v>
      </c>
      <c r="ES7056" t="s">
        <v>30501</v>
      </c>
      <c r="ET7056">
        <v>10</v>
      </c>
      <c r="EU7056">
        <v>5</v>
      </c>
      <c r="EV7056" t="s">
        <v>30501</v>
      </c>
      <c r="EW7056">
        <v>4</v>
      </c>
      <c r="EX7056">
        <v>38</v>
      </c>
      <c r="EY7056">
        <v>1.4999999999999999E-2</v>
      </c>
      <c r="EZ7056">
        <v>42166</v>
      </c>
      <c r="FA7056" t="s">
        <v>126</v>
      </c>
      <c r="FB7056">
        <v>42166</v>
      </c>
    </row>
    <row r="7057" spans="1:158" x14ac:dyDescent="0.3">
      <c r="A7057" t="s">
        <v>28633</v>
      </c>
      <c r="B7057">
        <v>672765</v>
      </c>
      <c r="C7057" t="s">
        <v>30501</v>
      </c>
      <c r="D7057" t="s">
        <v>41185</v>
      </c>
      <c r="E7057" t="s">
        <v>21683</v>
      </c>
      <c r="F7057" t="s">
        <v>19125</v>
      </c>
      <c r="G7057">
        <v>77385</v>
      </c>
      <c r="H7057">
        <v>14</v>
      </c>
      <c r="I7057">
        <v>9</v>
      </c>
      <c r="J7057" t="s">
        <v>30501</v>
      </c>
      <c r="K7057">
        <v>3.9399999999999998E-2</v>
      </c>
      <c r="L7057">
        <v>35</v>
      </c>
      <c r="M7057">
        <v>11</v>
      </c>
      <c r="N7057">
        <v>279</v>
      </c>
      <c r="O7057">
        <v>7.3200000000000001E-2</v>
      </c>
      <c r="P7057">
        <v>21</v>
      </c>
      <c r="Q7057">
        <v>287</v>
      </c>
      <c r="R7057" t="s">
        <v>30503</v>
      </c>
      <c r="S7057">
        <v>5</v>
      </c>
      <c r="T7057">
        <v>10</v>
      </c>
      <c r="U7057" t="s">
        <v>30501</v>
      </c>
      <c r="V7057">
        <v>0.82240000000000002</v>
      </c>
      <c r="W7057">
        <v>30</v>
      </c>
      <c r="X7057">
        <v>250</v>
      </c>
      <c r="Y7057">
        <v>304</v>
      </c>
      <c r="Z7057">
        <v>0.74029999999999996</v>
      </c>
      <c r="AA7057">
        <v>228</v>
      </c>
      <c r="AB7057">
        <v>308</v>
      </c>
      <c r="AC7057" t="s">
        <v>30503</v>
      </c>
      <c r="AD7057">
        <v>5</v>
      </c>
      <c r="AE7057">
        <v>9</v>
      </c>
      <c r="AF7057" t="s">
        <v>30501</v>
      </c>
      <c r="AG7057">
        <v>5</v>
      </c>
      <c r="AH7057">
        <v>0</v>
      </c>
      <c r="AI7057" t="s">
        <v>30501</v>
      </c>
      <c r="AJ7057">
        <v>0.85870000000000002</v>
      </c>
      <c r="AK7057">
        <v>58</v>
      </c>
      <c r="AL7057">
        <v>468</v>
      </c>
      <c r="AM7057">
        <v>545</v>
      </c>
      <c r="AN7057">
        <v>0.87360000000000004</v>
      </c>
      <c r="AO7057">
        <v>456</v>
      </c>
      <c r="AP7057">
        <v>522</v>
      </c>
      <c r="AQ7057" t="s">
        <v>30503</v>
      </c>
      <c r="AR7057">
        <v>7</v>
      </c>
      <c r="AS7057">
        <v>8</v>
      </c>
      <c r="AT7057" t="s">
        <v>30501</v>
      </c>
      <c r="AU7057">
        <v>3.5000000000000001E-3</v>
      </c>
      <c r="AV7057">
        <v>57</v>
      </c>
      <c r="AW7057">
        <v>2</v>
      </c>
      <c r="AX7057">
        <v>564</v>
      </c>
      <c r="AY7057">
        <v>1.2699999999999999E-2</v>
      </c>
      <c r="AZ7057">
        <v>7</v>
      </c>
      <c r="BA7057">
        <v>552</v>
      </c>
      <c r="BB7057" t="s">
        <v>30503</v>
      </c>
      <c r="BC7057">
        <v>7</v>
      </c>
      <c r="BD7057">
        <v>0</v>
      </c>
      <c r="BE7057" t="s">
        <v>30501</v>
      </c>
      <c r="BF7057">
        <v>10</v>
      </c>
      <c r="BG7057">
        <v>0</v>
      </c>
      <c r="BH7057" t="s">
        <v>30501</v>
      </c>
      <c r="BI7057">
        <v>2.1480000000000001</v>
      </c>
      <c r="BJ7057">
        <v>65</v>
      </c>
      <c r="BK7057">
        <v>6</v>
      </c>
      <c r="BL7057">
        <v>2.794</v>
      </c>
      <c r="BM7057">
        <v>0.998</v>
      </c>
      <c r="BN7057">
        <v>3</v>
      </c>
      <c r="BO7057">
        <v>3.0049999999999999</v>
      </c>
      <c r="BP7057" t="s">
        <v>30503</v>
      </c>
      <c r="BQ7057">
        <v>6</v>
      </c>
      <c r="BR7057">
        <v>10</v>
      </c>
      <c r="BS7057" t="s">
        <v>30501</v>
      </c>
      <c r="BT7057">
        <v>12</v>
      </c>
      <c r="BU7057">
        <v>4</v>
      </c>
      <c r="BV7057" t="s">
        <v>30501</v>
      </c>
      <c r="BW7057">
        <v>7</v>
      </c>
      <c r="BX7057" t="s">
        <v>30497</v>
      </c>
      <c r="BY7057">
        <v>5</v>
      </c>
      <c r="BZ7057" t="s">
        <v>30500</v>
      </c>
      <c r="CA7057">
        <v>14</v>
      </c>
      <c r="CB7057" t="s">
        <v>30500</v>
      </c>
      <c r="CC7057" t="s">
        <v>30500</v>
      </c>
      <c r="CD7057" t="s">
        <v>30500</v>
      </c>
      <c r="CE7057" t="s">
        <v>30499</v>
      </c>
      <c r="CF7057" t="s">
        <v>30500</v>
      </c>
      <c r="CG7057" t="s">
        <v>30500</v>
      </c>
      <c r="CH7057" t="s">
        <v>30500</v>
      </c>
      <c r="CI7057">
        <v>5</v>
      </c>
      <c r="CJ7057" t="s">
        <v>30498</v>
      </c>
      <c r="CK7057" t="s">
        <v>30498</v>
      </c>
      <c r="CL7057" t="s">
        <v>30500</v>
      </c>
      <c r="CM7057" t="s">
        <v>30498</v>
      </c>
      <c r="CN7057" t="s">
        <v>30498</v>
      </c>
      <c r="CO7057" t="s">
        <v>30500</v>
      </c>
      <c r="CP7057" t="s">
        <v>30498</v>
      </c>
      <c r="CQ7057" t="s">
        <v>30498</v>
      </c>
      <c r="CR7057" t="s">
        <v>30500</v>
      </c>
      <c r="CS7057" t="s">
        <v>30498</v>
      </c>
      <c r="CT7057" t="s">
        <v>30498</v>
      </c>
      <c r="CU7057" t="s">
        <v>30500</v>
      </c>
      <c r="CV7057" t="s">
        <v>30498</v>
      </c>
      <c r="CW7057" t="s">
        <v>30498</v>
      </c>
      <c r="CX7057" t="s">
        <v>30500</v>
      </c>
      <c r="CY7057" t="s">
        <v>30498</v>
      </c>
      <c r="CZ7057" t="s">
        <v>30498</v>
      </c>
      <c r="DA7057" t="s">
        <v>30500</v>
      </c>
      <c r="DB7057">
        <v>9</v>
      </c>
      <c r="DC7057" t="s">
        <v>30501</v>
      </c>
      <c r="DD7057">
        <v>9</v>
      </c>
      <c r="DE7057">
        <v>10</v>
      </c>
      <c r="DF7057" t="s">
        <v>30501</v>
      </c>
      <c r="DG7057">
        <v>10</v>
      </c>
      <c r="DH7057">
        <v>4</v>
      </c>
      <c r="DI7057" t="s">
        <v>30501</v>
      </c>
      <c r="DJ7057">
        <v>1.052</v>
      </c>
      <c r="DK7057">
        <v>30</v>
      </c>
      <c r="DL7057">
        <v>8</v>
      </c>
      <c r="DM7057">
        <v>6.5789999999999997</v>
      </c>
      <c r="DN7057">
        <v>0.76600000000000001</v>
      </c>
      <c r="DO7057">
        <v>6</v>
      </c>
      <c r="DP7057">
        <v>7.8330000000000002</v>
      </c>
      <c r="DQ7057" t="s">
        <v>30503</v>
      </c>
      <c r="DR7057">
        <v>5</v>
      </c>
      <c r="DS7057">
        <v>5</v>
      </c>
      <c r="DT7057" t="s">
        <v>30501</v>
      </c>
      <c r="DU7057">
        <v>0.93200000000000005</v>
      </c>
      <c r="DV7057">
        <v>11.668720049999999</v>
      </c>
      <c r="DW7057">
        <v>5</v>
      </c>
      <c r="DX7057">
        <v>3.5880000000000001</v>
      </c>
      <c r="DY7057" t="s">
        <v>30504</v>
      </c>
      <c r="DZ7057" t="s">
        <v>30500</v>
      </c>
      <c r="EA7057" t="s">
        <v>30500</v>
      </c>
      <c r="EB7057" t="s">
        <v>30503</v>
      </c>
      <c r="EC7057">
        <v>5</v>
      </c>
      <c r="ED7057">
        <v>7</v>
      </c>
      <c r="EE7057" t="s">
        <v>30501</v>
      </c>
      <c r="EF7057">
        <v>0.80500000000000005</v>
      </c>
      <c r="EG7057">
        <v>31.19507187</v>
      </c>
      <c r="EH7057">
        <v>36</v>
      </c>
      <c r="EI7057">
        <v>44.744999999999997</v>
      </c>
      <c r="EJ7057">
        <v>0.754</v>
      </c>
      <c r="EK7057">
        <v>36</v>
      </c>
      <c r="EL7057">
        <v>47.726999999999997</v>
      </c>
      <c r="EM7057" t="s">
        <v>30503</v>
      </c>
      <c r="EN7057">
        <v>5</v>
      </c>
      <c r="EO7057">
        <v>10</v>
      </c>
      <c r="EP7057" t="s">
        <v>30501</v>
      </c>
      <c r="EQ7057">
        <v>10</v>
      </c>
      <c r="ER7057">
        <v>10</v>
      </c>
      <c r="ES7057" t="s">
        <v>30501</v>
      </c>
      <c r="ET7057">
        <v>10</v>
      </c>
      <c r="EU7057">
        <v>0</v>
      </c>
      <c r="EV7057" t="s">
        <v>30501</v>
      </c>
      <c r="EW7057">
        <v>4</v>
      </c>
      <c r="EX7057">
        <v>51</v>
      </c>
      <c r="EY7057">
        <v>5.0000000000000001E-3</v>
      </c>
      <c r="EZ7057" t="s">
        <v>28636</v>
      </c>
      <c r="FA7057" t="s">
        <v>30506</v>
      </c>
      <c r="FB7057" t="s">
        <v>28636</v>
      </c>
    </row>
    <row r="7058" spans="1:158" x14ac:dyDescent="0.3">
      <c r="A7058" t="s">
        <v>28686</v>
      </c>
      <c r="B7058">
        <v>672766</v>
      </c>
      <c r="C7058" t="s">
        <v>30501</v>
      </c>
      <c r="D7058" t="s">
        <v>41186</v>
      </c>
      <c r="E7058" t="s">
        <v>28688</v>
      </c>
      <c r="F7058" t="s">
        <v>19125</v>
      </c>
      <c r="G7058">
        <v>76548</v>
      </c>
      <c r="H7058">
        <v>14</v>
      </c>
      <c r="I7058">
        <v>7</v>
      </c>
      <c r="J7058" t="s">
        <v>30501</v>
      </c>
      <c r="K7058">
        <v>7.0699999999999999E-2</v>
      </c>
      <c r="L7058">
        <v>47</v>
      </c>
      <c r="M7058">
        <v>29</v>
      </c>
      <c r="N7058">
        <v>410</v>
      </c>
      <c r="O7058">
        <v>5.1799999999999999E-2</v>
      </c>
      <c r="P7058">
        <v>16</v>
      </c>
      <c r="Q7058">
        <v>309</v>
      </c>
      <c r="R7058" t="s">
        <v>30503</v>
      </c>
      <c r="S7058">
        <v>5</v>
      </c>
      <c r="T7058">
        <v>9</v>
      </c>
      <c r="U7058" t="s">
        <v>30501</v>
      </c>
      <c r="V7058">
        <v>0.78749999999999998</v>
      </c>
      <c r="W7058">
        <v>43</v>
      </c>
      <c r="X7058">
        <v>341</v>
      </c>
      <c r="Y7058">
        <v>433</v>
      </c>
      <c r="Z7058">
        <v>0.82750000000000001</v>
      </c>
      <c r="AA7058">
        <v>307</v>
      </c>
      <c r="AB7058">
        <v>371</v>
      </c>
      <c r="AC7058" t="s">
        <v>30503</v>
      </c>
      <c r="AD7058">
        <v>5</v>
      </c>
      <c r="AE7058">
        <v>8</v>
      </c>
      <c r="AF7058" t="s">
        <v>30501</v>
      </c>
      <c r="AG7058">
        <v>5</v>
      </c>
      <c r="AH7058">
        <v>6</v>
      </c>
      <c r="AI7058" t="s">
        <v>30501</v>
      </c>
      <c r="AJ7058">
        <v>0.95369999999999999</v>
      </c>
      <c r="AK7058">
        <v>92</v>
      </c>
      <c r="AL7058">
        <v>742</v>
      </c>
      <c r="AM7058">
        <v>778</v>
      </c>
      <c r="AN7058">
        <v>0.9526</v>
      </c>
      <c r="AO7058">
        <v>603</v>
      </c>
      <c r="AP7058">
        <v>633</v>
      </c>
      <c r="AQ7058" t="s">
        <v>30503</v>
      </c>
      <c r="AR7058">
        <v>7</v>
      </c>
      <c r="AS7058">
        <v>5</v>
      </c>
      <c r="AT7058" t="s">
        <v>30501</v>
      </c>
      <c r="AU7058">
        <v>1.2E-2</v>
      </c>
      <c r="AV7058">
        <v>94</v>
      </c>
      <c r="AW7058">
        <v>10</v>
      </c>
      <c r="AX7058">
        <v>835</v>
      </c>
      <c r="AY7058">
        <v>7.3000000000000001E-3</v>
      </c>
      <c r="AZ7058">
        <v>5</v>
      </c>
      <c r="BA7058">
        <v>683</v>
      </c>
      <c r="BB7058" t="s">
        <v>30503</v>
      </c>
      <c r="BC7058">
        <v>7</v>
      </c>
      <c r="BD7058">
        <v>10</v>
      </c>
      <c r="BE7058" t="s">
        <v>30501</v>
      </c>
      <c r="BF7058">
        <v>10</v>
      </c>
      <c r="BG7058">
        <v>8</v>
      </c>
      <c r="BH7058" t="s">
        <v>30501</v>
      </c>
      <c r="BI7058">
        <v>0.33900000000000002</v>
      </c>
      <c r="BJ7058">
        <v>85</v>
      </c>
      <c r="BK7058">
        <v>1</v>
      </c>
      <c r="BL7058">
        <v>2.9489999999999998</v>
      </c>
      <c r="BM7058">
        <v>0</v>
      </c>
      <c r="BN7058">
        <v>0</v>
      </c>
      <c r="BO7058">
        <v>2.512</v>
      </c>
      <c r="BP7058" t="s">
        <v>30503</v>
      </c>
      <c r="BQ7058">
        <v>6</v>
      </c>
      <c r="BR7058">
        <v>10</v>
      </c>
      <c r="BS7058" t="s">
        <v>30501</v>
      </c>
      <c r="BT7058">
        <v>12</v>
      </c>
      <c r="BU7058">
        <v>9</v>
      </c>
      <c r="BV7058" t="s">
        <v>30501</v>
      </c>
      <c r="BW7058">
        <v>7</v>
      </c>
      <c r="BX7058" t="s">
        <v>30497</v>
      </c>
      <c r="BY7058">
        <v>5</v>
      </c>
      <c r="BZ7058" t="s">
        <v>30500</v>
      </c>
      <c r="CA7058">
        <v>25</v>
      </c>
      <c r="CB7058" t="s">
        <v>30500</v>
      </c>
      <c r="CC7058" t="s">
        <v>30500</v>
      </c>
      <c r="CD7058" t="s">
        <v>30500</v>
      </c>
      <c r="CE7058">
        <v>23</v>
      </c>
      <c r="CF7058" t="s">
        <v>30500</v>
      </c>
      <c r="CG7058" t="s">
        <v>30500</v>
      </c>
      <c r="CH7058" t="s">
        <v>30500</v>
      </c>
      <c r="CI7058">
        <v>5</v>
      </c>
      <c r="CJ7058" t="s">
        <v>30498</v>
      </c>
      <c r="CK7058" t="s">
        <v>30498</v>
      </c>
      <c r="CL7058" t="s">
        <v>30500</v>
      </c>
      <c r="CM7058" t="s">
        <v>30498</v>
      </c>
      <c r="CN7058" t="s">
        <v>30498</v>
      </c>
      <c r="CO7058" t="s">
        <v>30500</v>
      </c>
      <c r="CP7058" t="s">
        <v>30498</v>
      </c>
      <c r="CQ7058" t="s">
        <v>30498</v>
      </c>
      <c r="CR7058" t="s">
        <v>30500</v>
      </c>
      <c r="CS7058" t="s">
        <v>30498</v>
      </c>
      <c r="CT7058" t="s">
        <v>30498</v>
      </c>
      <c r="CU7058" t="s">
        <v>30500</v>
      </c>
      <c r="CV7058" t="s">
        <v>30498</v>
      </c>
      <c r="CW7058" t="s">
        <v>30498</v>
      </c>
      <c r="CX7058" t="s">
        <v>30500</v>
      </c>
      <c r="CY7058" t="s">
        <v>30498</v>
      </c>
      <c r="CZ7058" t="s">
        <v>30498</v>
      </c>
      <c r="DA7058" t="s">
        <v>30500</v>
      </c>
      <c r="DB7058">
        <v>7</v>
      </c>
      <c r="DC7058" t="s">
        <v>30501</v>
      </c>
      <c r="DD7058">
        <v>9</v>
      </c>
      <c r="DE7058">
        <v>10</v>
      </c>
      <c r="DF7058" t="s">
        <v>30501</v>
      </c>
      <c r="DG7058">
        <v>10</v>
      </c>
      <c r="DH7058">
        <v>6</v>
      </c>
      <c r="DI7058" t="s">
        <v>30501</v>
      </c>
      <c r="DJ7058">
        <v>0.90600000000000003</v>
      </c>
      <c r="DK7058">
        <v>94</v>
      </c>
      <c r="DL7058">
        <v>21</v>
      </c>
      <c r="DM7058">
        <v>23.183</v>
      </c>
      <c r="DN7058">
        <v>1.087</v>
      </c>
      <c r="DO7058">
        <v>11</v>
      </c>
      <c r="DP7058">
        <v>10.115</v>
      </c>
      <c r="DQ7058" t="s">
        <v>30503</v>
      </c>
      <c r="DR7058">
        <v>5</v>
      </c>
      <c r="DS7058">
        <v>6</v>
      </c>
      <c r="DT7058" t="s">
        <v>30501</v>
      </c>
      <c r="DU7058">
        <v>0.85899999999999999</v>
      </c>
      <c r="DV7058">
        <v>44.876112249999998</v>
      </c>
      <c r="DW7058">
        <v>12</v>
      </c>
      <c r="DX7058">
        <v>13.962</v>
      </c>
      <c r="DY7058">
        <v>0.26900000000000002</v>
      </c>
      <c r="DZ7058">
        <v>3</v>
      </c>
      <c r="EA7058">
        <v>11.138999999999999</v>
      </c>
      <c r="EB7058" t="s">
        <v>30503</v>
      </c>
      <c r="EC7058">
        <v>5</v>
      </c>
      <c r="ED7058">
        <v>1</v>
      </c>
      <c r="EE7058" t="s">
        <v>30501</v>
      </c>
      <c r="EF7058">
        <v>1.2290000000000001</v>
      </c>
      <c r="EG7058">
        <v>53.705681040000002</v>
      </c>
      <c r="EH7058">
        <v>106</v>
      </c>
      <c r="EI7058">
        <v>86.218999999999994</v>
      </c>
      <c r="EJ7058">
        <v>0.73299999999999998</v>
      </c>
      <c r="EK7058">
        <v>45</v>
      </c>
      <c r="EL7058">
        <v>61.381</v>
      </c>
      <c r="EM7058" t="s">
        <v>30503</v>
      </c>
      <c r="EN7058">
        <v>5</v>
      </c>
      <c r="EO7058">
        <v>10</v>
      </c>
      <c r="EP7058" t="s">
        <v>30501</v>
      </c>
      <c r="EQ7058">
        <v>10</v>
      </c>
      <c r="ER7058">
        <v>10</v>
      </c>
      <c r="ES7058" t="s">
        <v>30501</v>
      </c>
      <c r="ET7058">
        <v>10</v>
      </c>
      <c r="EU7058">
        <v>1</v>
      </c>
      <c r="EV7058" t="s">
        <v>30501</v>
      </c>
      <c r="EW7058">
        <v>4</v>
      </c>
      <c r="EX7058">
        <v>64</v>
      </c>
      <c r="EY7058" t="s">
        <v>30515</v>
      </c>
      <c r="EZ7058" t="s">
        <v>16759</v>
      </c>
      <c r="FA7058" t="s">
        <v>139</v>
      </c>
      <c r="FB7058" t="s">
        <v>16759</v>
      </c>
    </row>
    <row r="7059" spans="1:158" x14ac:dyDescent="0.3">
      <c r="A7059" t="s">
        <v>41187</v>
      </c>
      <c r="B7059">
        <v>672767</v>
      </c>
      <c r="C7059" t="s">
        <v>30501</v>
      </c>
      <c r="D7059" t="s">
        <v>41188</v>
      </c>
      <c r="E7059" t="s">
        <v>2321</v>
      </c>
      <c r="F7059" t="s">
        <v>19125</v>
      </c>
      <c r="G7059">
        <v>77504</v>
      </c>
      <c r="H7059">
        <v>14</v>
      </c>
      <c r="I7059">
        <v>1</v>
      </c>
      <c r="J7059" t="s">
        <v>30501</v>
      </c>
      <c r="K7059">
        <v>0.1694</v>
      </c>
      <c r="L7059">
        <v>58</v>
      </c>
      <c r="M7059">
        <v>73</v>
      </c>
      <c r="N7059">
        <v>431</v>
      </c>
      <c r="O7059">
        <v>0.18329999999999999</v>
      </c>
      <c r="P7059">
        <v>66</v>
      </c>
      <c r="Q7059">
        <v>360</v>
      </c>
      <c r="R7059" t="s">
        <v>30503</v>
      </c>
      <c r="S7059">
        <v>5</v>
      </c>
      <c r="T7059">
        <v>4</v>
      </c>
      <c r="U7059" t="s">
        <v>30501</v>
      </c>
      <c r="V7059">
        <v>0.6321</v>
      </c>
      <c r="W7059">
        <v>50</v>
      </c>
      <c r="X7059">
        <v>311</v>
      </c>
      <c r="Y7059">
        <v>492</v>
      </c>
      <c r="Z7059">
        <v>0.70950000000000002</v>
      </c>
      <c r="AA7059">
        <v>315</v>
      </c>
      <c r="AB7059">
        <v>444</v>
      </c>
      <c r="AC7059" t="s">
        <v>30503</v>
      </c>
      <c r="AD7059">
        <v>5</v>
      </c>
      <c r="AE7059">
        <v>2</v>
      </c>
      <c r="AF7059" t="s">
        <v>30501</v>
      </c>
      <c r="AG7059">
        <v>5</v>
      </c>
      <c r="AH7059">
        <v>4</v>
      </c>
      <c r="AI7059" t="s">
        <v>30501</v>
      </c>
      <c r="AJ7059">
        <v>0.93240000000000001</v>
      </c>
      <c r="AK7059">
        <v>126</v>
      </c>
      <c r="AL7059">
        <v>1090</v>
      </c>
      <c r="AM7059">
        <v>1169</v>
      </c>
      <c r="AN7059">
        <v>0.88360000000000005</v>
      </c>
      <c r="AO7059">
        <v>820</v>
      </c>
      <c r="AP7059">
        <v>928</v>
      </c>
      <c r="AQ7059" t="s">
        <v>30502</v>
      </c>
      <c r="AR7059">
        <v>7</v>
      </c>
      <c r="AS7059">
        <v>3</v>
      </c>
      <c r="AT7059" t="s">
        <v>30501</v>
      </c>
      <c r="AU7059">
        <v>1.7600000000000001E-2</v>
      </c>
      <c r="AV7059">
        <v>125</v>
      </c>
      <c r="AW7059">
        <v>20</v>
      </c>
      <c r="AX7059">
        <v>1136</v>
      </c>
      <c r="AY7059">
        <v>1.3100000000000001E-2</v>
      </c>
      <c r="AZ7059">
        <v>12</v>
      </c>
      <c r="BA7059">
        <v>914</v>
      </c>
      <c r="BB7059" t="s">
        <v>30503</v>
      </c>
      <c r="BC7059">
        <v>7</v>
      </c>
      <c r="BD7059">
        <v>10</v>
      </c>
      <c r="BE7059" t="s">
        <v>30501</v>
      </c>
      <c r="BF7059">
        <v>10</v>
      </c>
      <c r="BG7059">
        <v>6</v>
      </c>
      <c r="BH7059" t="s">
        <v>30501</v>
      </c>
      <c r="BI7059">
        <v>0.60499999999999998</v>
      </c>
      <c r="BJ7059">
        <v>175</v>
      </c>
      <c r="BK7059">
        <v>5</v>
      </c>
      <c r="BL7059">
        <v>8.2690000000000001</v>
      </c>
      <c r="BM7059">
        <v>1.351</v>
      </c>
      <c r="BN7059">
        <v>11</v>
      </c>
      <c r="BO7059">
        <v>8.1430000000000007</v>
      </c>
      <c r="BP7059" t="s">
        <v>30503</v>
      </c>
      <c r="BQ7059">
        <v>6</v>
      </c>
      <c r="BR7059">
        <v>10</v>
      </c>
      <c r="BS7059" t="s">
        <v>30501</v>
      </c>
      <c r="BT7059">
        <v>12</v>
      </c>
      <c r="BU7059">
        <v>8</v>
      </c>
      <c r="BV7059" t="s">
        <v>30501</v>
      </c>
      <c r="BW7059">
        <v>7</v>
      </c>
      <c r="BX7059">
        <v>1</v>
      </c>
      <c r="BY7059" t="s">
        <v>30501</v>
      </c>
      <c r="BZ7059" t="s">
        <v>30500</v>
      </c>
      <c r="CA7059">
        <v>45</v>
      </c>
      <c r="CB7059" t="s">
        <v>30500</v>
      </c>
      <c r="CC7059" t="s">
        <v>30500</v>
      </c>
      <c r="CD7059" t="s">
        <v>30500</v>
      </c>
      <c r="CE7059">
        <v>35</v>
      </c>
      <c r="CF7059" t="s">
        <v>30500</v>
      </c>
      <c r="CG7059" t="s">
        <v>30500</v>
      </c>
      <c r="CH7059" t="s">
        <v>30503</v>
      </c>
      <c r="CI7059">
        <v>5</v>
      </c>
      <c r="CJ7059">
        <v>0.62519999999999998</v>
      </c>
      <c r="CK7059">
        <v>0.71020000000000005</v>
      </c>
      <c r="CL7059" t="s">
        <v>30503</v>
      </c>
      <c r="CM7059">
        <v>0.54020000000000001</v>
      </c>
      <c r="CN7059">
        <v>0.48599999999999999</v>
      </c>
      <c r="CO7059" t="s">
        <v>30502</v>
      </c>
      <c r="CP7059">
        <v>0.70820000000000005</v>
      </c>
      <c r="CQ7059">
        <v>0.69479999999999997</v>
      </c>
      <c r="CR7059" t="s">
        <v>30503</v>
      </c>
      <c r="CS7059">
        <v>0.54420000000000002</v>
      </c>
      <c r="CT7059">
        <v>0.62770000000000004</v>
      </c>
      <c r="CU7059" t="s">
        <v>30503</v>
      </c>
      <c r="CV7059">
        <v>0.38009999999999999</v>
      </c>
      <c r="CW7059">
        <v>0.42809999999999998</v>
      </c>
      <c r="CX7059" t="s">
        <v>30503</v>
      </c>
      <c r="CY7059">
        <v>0.53469999999999995</v>
      </c>
      <c r="CZ7059">
        <v>0.60250000000000004</v>
      </c>
      <c r="DA7059" t="s">
        <v>30503</v>
      </c>
      <c r="DB7059">
        <v>9</v>
      </c>
      <c r="DC7059" t="s">
        <v>30501</v>
      </c>
      <c r="DD7059">
        <v>9</v>
      </c>
      <c r="DE7059">
        <v>10</v>
      </c>
      <c r="DF7059" t="s">
        <v>30501</v>
      </c>
      <c r="DG7059">
        <v>10</v>
      </c>
      <c r="DH7059">
        <v>2</v>
      </c>
      <c r="DI7059" t="s">
        <v>30501</v>
      </c>
      <c r="DJ7059">
        <v>1.1659999999999999</v>
      </c>
      <c r="DK7059">
        <v>185</v>
      </c>
      <c r="DL7059">
        <v>58</v>
      </c>
      <c r="DM7059">
        <v>49.753999999999998</v>
      </c>
      <c r="DN7059">
        <v>1.0920000000000001</v>
      </c>
      <c r="DO7059">
        <v>45</v>
      </c>
      <c r="DP7059">
        <v>41.213999999999999</v>
      </c>
      <c r="DQ7059" t="s">
        <v>30503</v>
      </c>
      <c r="DR7059">
        <v>5</v>
      </c>
      <c r="DS7059">
        <v>2</v>
      </c>
      <c r="DT7059" t="s">
        <v>30501</v>
      </c>
      <c r="DU7059">
        <v>1.978</v>
      </c>
      <c r="DV7059">
        <v>42.913073240000003</v>
      </c>
      <c r="DW7059">
        <v>36</v>
      </c>
      <c r="DX7059">
        <v>18.196000000000002</v>
      </c>
      <c r="DY7059">
        <v>2.391</v>
      </c>
      <c r="DZ7059">
        <v>38</v>
      </c>
      <c r="EA7059">
        <v>15.894</v>
      </c>
      <c r="EB7059" t="s">
        <v>30502</v>
      </c>
      <c r="EC7059">
        <v>5</v>
      </c>
      <c r="ED7059">
        <v>0</v>
      </c>
      <c r="EE7059" t="s">
        <v>30501</v>
      </c>
      <c r="EF7059">
        <v>1.6459999999999999</v>
      </c>
      <c r="EG7059">
        <v>60.451745379999998</v>
      </c>
      <c r="EH7059">
        <v>202</v>
      </c>
      <c r="EI7059">
        <v>122.73</v>
      </c>
      <c r="EJ7059">
        <v>1.4890000000000001</v>
      </c>
      <c r="EK7059">
        <v>156</v>
      </c>
      <c r="EL7059">
        <v>104.80200000000001</v>
      </c>
      <c r="EM7059" t="s">
        <v>30503</v>
      </c>
      <c r="EN7059">
        <v>5</v>
      </c>
      <c r="EO7059">
        <v>10</v>
      </c>
      <c r="EP7059" t="s">
        <v>30501</v>
      </c>
      <c r="EQ7059">
        <v>10</v>
      </c>
      <c r="ER7059">
        <v>10</v>
      </c>
      <c r="ES7059" t="s">
        <v>30501</v>
      </c>
      <c r="ET7059">
        <v>10</v>
      </c>
      <c r="EU7059">
        <v>0</v>
      </c>
      <c r="EV7059" t="s">
        <v>30501</v>
      </c>
      <c r="EW7059">
        <v>4</v>
      </c>
      <c r="EX7059">
        <v>34</v>
      </c>
      <c r="EY7059">
        <v>1.4999999999999999E-2</v>
      </c>
      <c r="EZ7059" t="s">
        <v>27769</v>
      </c>
      <c r="FA7059" t="s">
        <v>126</v>
      </c>
      <c r="FB7059" t="s">
        <v>27769</v>
      </c>
    </row>
    <row r="7060" spans="1:158" x14ac:dyDescent="0.3">
      <c r="A7060" t="s">
        <v>41189</v>
      </c>
      <c r="B7060">
        <v>672768</v>
      </c>
      <c r="C7060" t="s">
        <v>30501</v>
      </c>
      <c r="D7060" t="s">
        <v>41190</v>
      </c>
      <c r="E7060" t="s">
        <v>3026</v>
      </c>
      <c r="F7060" t="s">
        <v>19125</v>
      </c>
      <c r="G7060">
        <v>79902</v>
      </c>
      <c r="H7060">
        <v>14</v>
      </c>
      <c r="I7060" t="s">
        <v>30497</v>
      </c>
      <c r="J7060">
        <v>1</v>
      </c>
      <c r="K7060" t="s">
        <v>30498</v>
      </c>
      <c r="L7060" t="s">
        <v>30499</v>
      </c>
      <c r="O7060" t="s">
        <v>30498</v>
      </c>
      <c r="R7060" t="s">
        <v>30500</v>
      </c>
      <c r="S7060">
        <v>5</v>
      </c>
      <c r="T7060" t="s">
        <v>30497</v>
      </c>
      <c r="U7060">
        <v>1</v>
      </c>
      <c r="V7060" t="s">
        <v>30498</v>
      </c>
      <c r="W7060" t="s">
        <v>30499</v>
      </c>
      <c r="Z7060" t="s">
        <v>30498</v>
      </c>
      <c r="AC7060" t="s">
        <v>30500</v>
      </c>
      <c r="AD7060">
        <v>5</v>
      </c>
      <c r="AE7060" t="s">
        <v>30497</v>
      </c>
      <c r="AF7060">
        <v>1</v>
      </c>
      <c r="AG7060">
        <v>5</v>
      </c>
      <c r="AH7060">
        <v>9</v>
      </c>
      <c r="AI7060" t="s">
        <v>30501</v>
      </c>
      <c r="AJ7060">
        <v>0.9778</v>
      </c>
      <c r="AK7060">
        <v>51</v>
      </c>
      <c r="AL7060">
        <v>397</v>
      </c>
      <c r="AM7060">
        <v>406</v>
      </c>
      <c r="AN7060">
        <v>0.97270000000000001</v>
      </c>
      <c r="AO7060">
        <v>249</v>
      </c>
      <c r="AP7060">
        <v>256</v>
      </c>
      <c r="AQ7060" t="s">
        <v>30503</v>
      </c>
      <c r="AR7060">
        <v>7</v>
      </c>
      <c r="AS7060">
        <v>10</v>
      </c>
      <c r="AT7060" t="s">
        <v>30501</v>
      </c>
      <c r="AU7060">
        <v>0</v>
      </c>
      <c r="AV7060">
        <v>50</v>
      </c>
      <c r="AW7060">
        <v>0</v>
      </c>
      <c r="AX7060">
        <v>409</v>
      </c>
      <c r="AY7060">
        <v>1.9699999999999999E-2</v>
      </c>
      <c r="AZ7060">
        <v>5</v>
      </c>
      <c r="BA7060">
        <v>254</v>
      </c>
      <c r="BB7060" t="s">
        <v>30503</v>
      </c>
      <c r="BC7060">
        <v>7</v>
      </c>
      <c r="BD7060">
        <v>10</v>
      </c>
      <c r="BE7060" t="s">
        <v>30501</v>
      </c>
      <c r="BF7060">
        <v>10</v>
      </c>
      <c r="BG7060" t="s">
        <v>30497</v>
      </c>
      <c r="BH7060" t="s">
        <v>30667</v>
      </c>
      <c r="BI7060" t="s">
        <v>30504</v>
      </c>
      <c r="BJ7060" t="s">
        <v>30499</v>
      </c>
      <c r="BM7060" t="s">
        <v>30504</v>
      </c>
      <c r="BP7060" t="s">
        <v>30500</v>
      </c>
      <c r="BQ7060">
        <v>6</v>
      </c>
      <c r="BR7060" t="s">
        <v>30497</v>
      </c>
      <c r="BS7060" t="s">
        <v>30667</v>
      </c>
      <c r="BT7060" t="s">
        <v>30500</v>
      </c>
      <c r="BU7060" t="s">
        <v>30497</v>
      </c>
      <c r="BV7060" t="s">
        <v>30667</v>
      </c>
      <c r="BW7060">
        <v>7</v>
      </c>
      <c r="BX7060" t="s">
        <v>30497</v>
      </c>
      <c r="BY7060" t="s">
        <v>30670</v>
      </c>
      <c r="BZ7060" t="s">
        <v>30500</v>
      </c>
      <c r="CA7060" t="s">
        <v>30500</v>
      </c>
      <c r="CB7060" t="s">
        <v>30500</v>
      </c>
      <c r="CC7060" t="s">
        <v>30500</v>
      </c>
      <c r="CD7060" t="s">
        <v>30500</v>
      </c>
      <c r="CE7060" t="s">
        <v>30500</v>
      </c>
      <c r="CF7060" t="s">
        <v>30500</v>
      </c>
      <c r="CG7060" t="s">
        <v>30500</v>
      </c>
      <c r="CH7060" t="s">
        <v>30500</v>
      </c>
      <c r="CI7060">
        <v>5</v>
      </c>
      <c r="CJ7060" t="s">
        <v>30498</v>
      </c>
      <c r="CK7060" t="s">
        <v>30498</v>
      </c>
      <c r="CL7060" t="s">
        <v>30500</v>
      </c>
      <c r="CM7060" t="s">
        <v>30498</v>
      </c>
      <c r="CN7060" t="s">
        <v>30498</v>
      </c>
      <c r="CO7060" t="s">
        <v>30500</v>
      </c>
      <c r="CP7060" t="s">
        <v>30498</v>
      </c>
      <c r="CQ7060" t="s">
        <v>30498</v>
      </c>
      <c r="CR7060" t="s">
        <v>30500</v>
      </c>
      <c r="CS7060" t="s">
        <v>30498</v>
      </c>
      <c r="CT7060" t="s">
        <v>30498</v>
      </c>
      <c r="CU7060" t="s">
        <v>30500</v>
      </c>
      <c r="CV7060" t="s">
        <v>30498</v>
      </c>
      <c r="CW7060" t="s">
        <v>30498</v>
      </c>
      <c r="CX7060" t="s">
        <v>30500</v>
      </c>
      <c r="CY7060" t="s">
        <v>30498</v>
      </c>
      <c r="CZ7060" t="s">
        <v>30498</v>
      </c>
      <c r="DA7060" t="s">
        <v>30500</v>
      </c>
      <c r="DB7060">
        <v>8</v>
      </c>
      <c r="DC7060" t="s">
        <v>30501</v>
      </c>
      <c r="DD7060">
        <v>9</v>
      </c>
      <c r="DE7060">
        <v>10</v>
      </c>
      <c r="DF7060" t="s">
        <v>30501</v>
      </c>
      <c r="DG7060">
        <v>10</v>
      </c>
      <c r="DH7060">
        <v>10</v>
      </c>
      <c r="DI7060" t="s">
        <v>30501</v>
      </c>
      <c r="DJ7060">
        <v>0.60499999999999998</v>
      </c>
      <c r="DK7060">
        <v>27</v>
      </c>
      <c r="DL7060">
        <v>3</v>
      </c>
      <c r="DM7060">
        <v>4.9550000000000001</v>
      </c>
      <c r="DN7060">
        <v>1.399</v>
      </c>
      <c r="DO7060">
        <v>7</v>
      </c>
      <c r="DP7060">
        <v>5.0030000000000001</v>
      </c>
      <c r="DQ7060" t="s">
        <v>30503</v>
      </c>
      <c r="DR7060">
        <v>5</v>
      </c>
      <c r="DS7060">
        <v>2</v>
      </c>
      <c r="DT7060" t="s">
        <v>30501</v>
      </c>
      <c r="DU7060">
        <v>1.3169999999999999</v>
      </c>
      <c r="DV7060">
        <v>13.60164271</v>
      </c>
      <c r="DW7060">
        <v>8</v>
      </c>
      <c r="DX7060">
        <v>4.2610000000000001</v>
      </c>
      <c r="DY7060" t="s">
        <v>30504</v>
      </c>
      <c r="DZ7060" t="s">
        <v>30500</v>
      </c>
      <c r="EA7060" t="s">
        <v>30500</v>
      </c>
      <c r="EB7060" t="s">
        <v>30503</v>
      </c>
      <c r="EC7060">
        <v>5</v>
      </c>
      <c r="ED7060">
        <v>6</v>
      </c>
      <c r="EE7060" t="s">
        <v>30501</v>
      </c>
      <c r="EF7060">
        <v>1.0680000000000001</v>
      </c>
      <c r="EG7060">
        <v>6.9979466099999996</v>
      </c>
      <c r="EH7060">
        <v>31</v>
      </c>
      <c r="EI7060">
        <v>29.013000000000002</v>
      </c>
      <c r="EJ7060">
        <v>1.732</v>
      </c>
      <c r="EK7060">
        <v>22</v>
      </c>
      <c r="EL7060">
        <v>12.699</v>
      </c>
      <c r="EM7060" t="s">
        <v>30502</v>
      </c>
      <c r="EN7060">
        <v>5</v>
      </c>
      <c r="EO7060">
        <v>10</v>
      </c>
      <c r="EP7060" t="s">
        <v>30501</v>
      </c>
      <c r="EQ7060">
        <v>10</v>
      </c>
      <c r="ER7060">
        <v>10</v>
      </c>
      <c r="ES7060" t="s">
        <v>30501</v>
      </c>
      <c r="ET7060">
        <v>10</v>
      </c>
      <c r="EU7060" t="s">
        <v>30497</v>
      </c>
      <c r="EV7060">
        <v>1</v>
      </c>
      <c r="EW7060">
        <v>4</v>
      </c>
      <c r="EX7060">
        <v>77</v>
      </c>
      <c r="EY7060" t="s">
        <v>30515</v>
      </c>
      <c r="EZ7060" t="s">
        <v>27773</v>
      </c>
      <c r="FA7060" t="s">
        <v>126</v>
      </c>
      <c r="FB7060" t="s">
        <v>27773</v>
      </c>
    </row>
    <row r="7061" spans="1:158" x14ac:dyDescent="0.3">
      <c r="A7061" t="s">
        <v>41191</v>
      </c>
      <c r="B7061">
        <v>672769</v>
      </c>
      <c r="C7061" t="s">
        <v>30501</v>
      </c>
      <c r="D7061" t="s">
        <v>41192</v>
      </c>
      <c r="E7061" t="s">
        <v>20317</v>
      </c>
      <c r="F7061" t="s">
        <v>19125</v>
      </c>
      <c r="G7061">
        <v>77459</v>
      </c>
      <c r="H7061">
        <v>14</v>
      </c>
      <c r="I7061">
        <v>5</v>
      </c>
      <c r="J7061" t="s">
        <v>30501</v>
      </c>
      <c r="K7061">
        <v>9.9199999999999997E-2</v>
      </c>
      <c r="L7061">
        <v>47</v>
      </c>
      <c r="M7061">
        <v>38</v>
      </c>
      <c r="N7061">
        <v>383</v>
      </c>
      <c r="O7061">
        <v>0.14449999999999999</v>
      </c>
      <c r="P7061">
        <v>49</v>
      </c>
      <c r="Q7061">
        <v>339</v>
      </c>
      <c r="R7061" t="s">
        <v>30503</v>
      </c>
      <c r="S7061">
        <v>5</v>
      </c>
      <c r="T7061">
        <v>6</v>
      </c>
      <c r="U7061" t="s">
        <v>30501</v>
      </c>
      <c r="V7061">
        <v>0.70250000000000001</v>
      </c>
      <c r="W7061">
        <v>45</v>
      </c>
      <c r="X7061">
        <v>307</v>
      </c>
      <c r="Y7061">
        <v>437</v>
      </c>
      <c r="Z7061">
        <v>0.71930000000000005</v>
      </c>
      <c r="AA7061">
        <v>287</v>
      </c>
      <c r="AB7061">
        <v>399</v>
      </c>
      <c r="AC7061" t="s">
        <v>30503</v>
      </c>
      <c r="AD7061">
        <v>5</v>
      </c>
      <c r="AE7061">
        <v>5</v>
      </c>
      <c r="AF7061" t="s">
        <v>30501</v>
      </c>
      <c r="AG7061">
        <v>5</v>
      </c>
      <c r="AH7061">
        <v>6</v>
      </c>
      <c r="AI7061" t="s">
        <v>30501</v>
      </c>
      <c r="AJ7061">
        <v>0.95509999999999995</v>
      </c>
      <c r="AK7061">
        <v>82</v>
      </c>
      <c r="AL7061">
        <v>681</v>
      </c>
      <c r="AM7061">
        <v>713</v>
      </c>
      <c r="AN7061">
        <v>0.95660000000000001</v>
      </c>
      <c r="AO7061">
        <v>617</v>
      </c>
      <c r="AP7061">
        <v>645</v>
      </c>
      <c r="AQ7061" t="s">
        <v>30503</v>
      </c>
      <c r="AR7061">
        <v>7</v>
      </c>
      <c r="AS7061">
        <v>10</v>
      </c>
      <c r="AT7061" t="s">
        <v>30501</v>
      </c>
      <c r="AU7061">
        <v>0</v>
      </c>
      <c r="AV7061">
        <v>79</v>
      </c>
      <c r="AW7061">
        <v>0</v>
      </c>
      <c r="AX7061">
        <v>713</v>
      </c>
      <c r="AY7061">
        <v>2.52E-2</v>
      </c>
      <c r="AZ7061">
        <v>16</v>
      </c>
      <c r="BA7061">
        <v>636</v>
      </c>
      <c r="BB7061" t="s">
        <v>30503</v>
      </c>
      <c r="BC7061">
        <v>7</v>
      </c>
      <c r="BD7061">
        <v>10</v>
      </c>
      <c r="BE7061" t="s">
        <v>30501</v>
      </c>
      <c r="BF7061">
        <v>10</v>
      </c>
      <c r="BG7061">
        <v>7</v>
      </c>
      <c r="BH7061" t="s">
        <v>30501</v>
      </c>
      <c r="BI7061">
        <v>0.372</v>
      </c>
      <c r="BJ7061">
        <v>100</v>
      </c>
      <c r="BK7061">
        <v>2</v>
      </c>
      <c r="BL7061">
        <v>5.3719999999999999</v>
      </c>
      <c r="BM7061">
        <v>0.93300000000000005</v>
      </c>
      <c r="BN7061">
        <v>5</v>
      </c>
      <c r="BO7061">
        <v>5.3620000000000001</v>
      </c>
      <c r="BP7061" t="s">
        <v>30503</v>
      </c>
      <c r="BQ7061">
        <v>6</v>
      </c>
      <c r="BR7061">
        <v>10</v>
      </c>
      <c r="BS7061" t="s">
        <v>30501</v>
      </c>
      <c r="BT7061">
        <v>12</v>
      </c>
      <c r="BU7061">
        <v>8</v>
      </c>
      <c r="BV7061" t="s">
        <v>30501</v>
      </c>
      <c r="BW7061">
        <v>7</v>
      </c>
      <c r="BX7061" t="s">
        <v>30497</v>
      </c>
      <c r="BY7061">
        <v>5</v>
      </c>
      <c r="BZ7061" t="s">
        <v>30500</v>
      </c>
      <c r="CA7061">
        <v>24</v>
      </c>
      <c r="CB7061" t="s">
        <v>30500</v>
      </c>
      <c r="CC7061" t="s">
        <v>30500</v>
      </c>
      <c r="CD7061" t="s">
        <v>30500</v>
      </c>
      <c r="CE7061">
        <v>24</v>
      </c>
      <c r="CF7061" t="s">
        <v>30500</v>
      </c>
      <c r="CG7061" t="s">
        <v>30500</v>
      </c>
      <c r="CH7061" t="s">
        <v>30500</v>
      </c>
      <c r="CI7061">
        <v>5</v>
      </c>
      <c r="CJ7061" t="s">
        <v>30498</v>
      </c>
      <c r="CK7061" t="s">
        <v>30498</v>
      </c>
      <c r="CL7061" t="s">
        <v>30500</v>
      </c>
      <c r="CM7061" t="s">
        <v>30498</v>
      </c>
      <c r="CN7061" t="s">
        <v>30498</v>
      </c>
      <c r="CO7061" t="s">
        <v>30500</v>
      </c>
      <c r="CP7061" t="s">
        <v>30498</v>
      </c>
      <c r="CQ7061" t="s">
        <v>30498</v>
      </c>
      <c r="CR7061" t="s">
        <v>30500</v>
      </c>
      <c r="CS7061" t="s">
        <v>30498</v>
      </c>
      <c r="CT7061" t="s">
        <v>30498</v>
      </c>
      <c r="CU7061" t="s">
        <v>30500</v>
      </c>
      <c r="CV7061" t="s">
        <v>30498</v>
      </c>
      <c r="CW7061" t="s">
        <v>30498</v>
      </c>
      <c r="CX7061" t="s">
        <v>30500</v>
      </c>
      <c r="CY7061" t="s">
        <v>30498</v>
      </c>
      <c r="CZ7061" t="s">
        <v>30498</v>
      </c>
      <c r="DA7061" t="s">
        <v>30500</v>
      </c>
      <c r="DB7061">
        <v>10</v>
      </c>
      <c r="DC7061" t="s">
        <v>30501</v>
      </c>
      <c r="DD7061">
        <v>9</v>
      </c>
      <c r="DE7061">
        <v>10</v>
      </c>
      <c r="DF7061" t="s">
        <v>30501</v>
      </c>
      <c r="DG7061">
        <v>10</v>
      </c>
      <c r="DH7061">
        <v>5</v>
      </c>
      <c r="DI7061" t="s">
        <v>30501</v>
      </c>
      <c r="DJ7061">
        <v>0.94799999999999995</v>
      </c>
      <c r="DK7061">
        <v>91</v>
      </c>
      <c r="DL7061">
        <v>21</v>
      </c>
      <c r="DM7061">
        <v>22.154</v>
      </c>
      <c r="DN7061">
        <v>1.111</v>
      </c>
      <c r="DO7061">
        <v>29</v>
      </c>
      <c r="DP7061">
        <v>26.094999999999999</v>
      </c>
      <c r="DQ7061" t="s">
        <v>30503</v>
      </c>
      <c r="DR7061">
        <v>5</v>
      </c>
      <c r="DS7061">
        <v>2</v>
      </c>
      <c r="DT7061" t="s">
        <v>30501</v>
      </c>
      <c r="DU7061">
        <v>1.2490000000000001</v>
      </c>
      <c r="DV7061">
        <v>35.20328542</v>
      </c>
      <c r="DW7061">
        <v>15</v>
      </c>
      <c r="DX7061">
        <v>12.006</v>
      </c>
      <c r="DY7061">
        <v>0.82399999999999995</v>
      </c>
      <c r="DZ7061">
        <v>9</v>
      </c>
      <c r="EA7061">
        <v>10.920999999999999</v>
      </c>
      <c r="EB7061" t="s">
        <v>30503</v>
      </c>
      <c r="EC7061">
        <v>5</v>
      </c>
      <c r="ED7061">
        <v>4</v>
      </c>
      <c r="EE7061" t="s">
        <v>30501</v>
      </c>
      <c r="EF7061">
        <v>1.0329999999999999</v>
      </c>
      <c r="EG7061">
        <v>41.612594110000003</v>
      </c>
      <c r="EH7061">
        <v>92</v>
      </c>
      <c r="EI7061">
        <v>89.081000000000003</v>
      </c>
      <c r="EJ7061">
        <v>1.0720000000000001</v>
      </c>
      <c r="EK7061">
        <v>82</v>
      </c>
      <c r="EL7061">
        <v>76.491</v>
      </c>
      <c r="EM7061" t="s">
        <v>30503</v>
      </c>
      <c r="EN7061">
        <v>5</v>
      </c>
      <c r="EO7061">
        <v>10</v>
      </c>
      <c r="EP7061" t="s">
        <v>30501</v>
      </c>
      <c r="EQ7061">
        <v>10</v>
      </c>
      <c r="ER7061">
        <v>10</v>
      </c>
      <c r="ES7061" t="s">
        <v>30501</v>
      </c>
      <c r="ET7061">
        <v>10</v>
      </c>
      <c r="EU7061">
        <v>4</v>
      </c>
      <c r="EV7061" t="s">
        <v>30501</v>
      </c>
      <c r="EW7061">
        <v>4</v>
      </c>
      <c r="EX7061">
        <v>58</v>
      </c>
      <c r="EY7061">
        <v>5.0000000000000001E-3</v>
      </c>
      <c r="EZ7061" t="s">
        <v>27777</v>
      </c>
      <c r="FA7061" t="s">
        <v>126</v>
      </c>
      <c r="FB7061" t="s">
        <v>27777</v>
      </c>
    </row>
    <row r="7062" spans="1:158" x14ac:dyDescent="0.3">
      <c r="A7062" t="s">
        <v>41193</v>
      </c>
      <c r="B7062">
        <v>672770</v>
      </c>
      <c r="C7062" t="s">
        <v>30501</v>
      </c>
      <c r="D7062" t="s">
        <v>41194</v>
      </c>
      <c r="E7062" t="s">
        <v>23686</v>
      </c>
      <c r="F7062" t="s">
        <v>19125</v>
      </c>
      <c r="G7062">
        <v>76086</v>
      </c>
      <c r="H7062">
        <v>14</v>
      </c>
      <c r="I7062">
        <v>0</v>
      </c>
      <c r="J7062" t="s">
        <v>30501</v>
      </c>
      <c r="K7062">
        <v>0.36720000000000003</v>
      </c>
      <c r="L7062">
        <v>23</v>
      </c>
      <c r="M7062">
        <v>74</v>
      </c>
      <c r="N7062">
        <v>180</v>
      </c>
      <c r="O7062">
        <v>0.28670000000000001</v>
      </c>
      <c r="P7062">
        <v>43</v>
      </c>
      <c r="Q7062">
        <v>150</v>
      </c>
      <c r="R7062" t="s">
        <v>30503</v>
      </c>
      <c r="S7062">
        <v>5</v>
      </c>
      <c r="T7062">
        <v>0</v>
      </c>
      <c r="U7062" t="s">
        <v>30501</v>
      </c>
      <c r="V7062">
        <v>0.47160000000000002</v>
      </c>
      <c r="W7062">
        <v>21</v>
      </c>
      <c r="X7062">
        <v>80</v>
      </c>
      <c r="Y7062">
        <v>203</v>
      </c>
      <c r="Z7062">
        <v>0.43530000000000002</v>
      </c>
      <c r="AA7062">
        <v>74</v>
      </c>
      <c r="AB7062">
        <v>170</v>
      </c>
      <c r="AC7062" t="s">
        <v>30503</v>
      </c>
      <c r="AD7062">
        <v>5</v>
      </c>
      <c r="AE7062">
        <v>0</v>
      </c>
      <c r="AF7062" t="s">
        <v>30501</v>
      </c>
      <c r="AG7062">
        <v>5</v>
      </c>
      <c r="AH7062">
        <v>9</v>
      </c>
      <c r="AI7062" t="s">
        <v>30501</v>
      </c>
      <c r="AJ7062">
        <v>0.97860000000000003</v>
      </c>
      <c r="AK7062">
        <v>47</v>
      </c>
      <c r="AL7062">
        <v>365</v>
      </c>
      <c r="AM7062">
        <v>373</v>
      </c>
      <c r="AN7062">
        <v>0.97319999999999995</v>
      </c>
      <c r="AO7062">
        <v>290</v>
      </c>
      <c r="AP7062">
        <v>298</v>
      </c>
      <c r="AQ7062" t="s">
        <v>30503</v>
      </c>
      <c r="AR7062">
        <v>7</v>
      </c>
      <c r="AS7062">
        <v>5</v>
      </c>
      <c r="AT7062" t="s">
        <v>30501</v>
      </c>
      <c r="AU7062">
        <v>1.3100000000000001E-2</v>
      </c>
      <c r="AV7062">
        <v>46</v>
      </c>
      <c r="AW7062">
        <v>5</v>
      </c>
      <c r="AX7062">
        <v>381</v>
      </c>
      <c r="AY7062">
        <v>3.3E-3</v>
      </c>
      <c r="AZ7062">
        <v>1</v>
      </c>
      <c r="BA7062">
        <v>306</v>
      </c>
      <c r="BB7062" t="s">
        <v>30503</v>
      </c>
      <c r="BC7062">
        <v>7</v>
      </c>
      <c r="BD7062">
        <v>10</v>
      </c>
      <c r="BE7062" t="s">
        <v>30501</v>
      </c>
      <c r="BF7062">
        <v>10</v>
      </c>
      <c r="BG7062">
        <v>0</v>
      </c>
      <c r="BH7062" t="s">
        <v>30501</v>
      </c>
      <c r="BI7062">
        <v>1.708</v>
      </c>
      <c r="BJ7062">
        <v>45</v>
      </c>
      <c r="BK7062">
        <v>6</v>
      </c>
      <c r="BL7062">
        <v>3.512</v>
      </c>
      <c r="BM7062">
        <v>0</v>
      </c>
      <c r="BN7062">
        <v>0</v>
      </c>
      <c r="BO7062">
        <v>3.1179999999999999</v>
      </c>
      <c r="BP7062" t="s">
        <v>30503</v>
      </c>
      <c r="BQ7062">
        <v>6</v>
      </c>
      <c r="BR7062">
        <v>10</v>
      </c>
      <c r="BS7062" t="s">
        <v>30501</v>
      </c>
      <c r="BT7062">
        <v>12</v>
      </c>
      <c r="BU7062">
        <v>4</v>
      </c>
      <c r="BV7062" t="s">
        <v>30501</v>
      </c>
      <c r="BW7062">
        <v>7</v>
      </c>
      <c r="BX7062" t="s">
        <v>30497</v>
      </c>
      <c r="BY7062">
        <v>5</v>
      </c>
      <c r="BZ7062" t="s">
        <v>30500</v>
      </c>
      <c r="CA7062">
        <v>11</v>
      </c>
      <c r="CB7062" t="s">
        <v>30500</v>
      </c>
      <c r="CC7062" t="s">
        <v>30500</v>
      </c>
      <c r="CD7062" t="s">
        <v>30500</v>
      </c>
      <c r="CE7062">
        <v>12</v>
      </c>
      <c r="CF7062" t="s">
        <v>30500</v>
      </c>
      <c r="CG7062" t="s">
        <v>30500</v>
      </c>
      <c r="CH7062" t="s">
        <v>30500</v>
      </c>
      <c r="CI7062">
        <v>5</v>
      </c>
      <c r="CJ7062" t="s">
        <v>30498</v>
      </c>
      <c r="CK7062" t="s">
        <v>30498</v>
      </c>
      <c r="CL7062" t="s">
        <v>30500</v>
      </c>
      <c r="CM7062" t="s">
        <v>30498</v>
      </c>
      <c r="CN7062" t="s">
        <v>30498</v>
      </c>
      <c r="CO7062" t="s">
        <v>30500</v>
      </c>
      <c r="CP7062" t="s">
        <v>30498</v>
      </c>
      <c r="CQ7062" t="s">
        <v>30498</v>
      </c>
      <c r="CR7062" t="s">
        <v>30500</v>
      </c>
      <c r="CS7062" t="s">
        <v>30498</v>
      </c>
      <c r="CT7062" t="s">
        <v>30498</v>
      </c>
      <c r="CU7062" t="s">
        <v>30500</v>
      </c>
      <c r="CV7062" t="s">
        <v>30498</v>
      </c>
      <c r="CW7062" t="s">
        <v>30498</v>
      </c>
      <c r="CX7062" t="s">
        <v>30500</v>
      </c>
      <c r="CY7062" t="s">
        <v>30498</v>
      </c>
      <c r="CZ7062" t="s">
        <v>30498</v>
      </c>
      <c r="DA7062" t="s">
        <v>30500</v>
      </c>
      <c r="DB7062">
        <v>8</v>
      </c>
      <c r="DC7062" t="s">
        <v>30501</v>
      </c>
      <c r="DD7062">
        <v>9</v>
      </c>
      <c r="DE7062">
        <v>10</v>
      </c>
      <c r="DF7062" t="s">
        <v>30501</v>
      </c>
      <c r="DG7062">
        <v>10</v>
      </c>
      <c r="DH7062">
        <v>6</v>
      </c>
      <c r="DI7062" t="s">
        <v>30501</v>
      </c>
      <c r="DJ7062">
        <v>0.90800000000000003</v>
      </c>
      <c r="DK7062">
        <v>63</v>
      </c>
      <c r="DL7062">
        <v>13</v>
      </c>
      <c r="DM7062">
        <v>14.317</v>
      </c>
      <c r="DN7062">
        <v>0.97799999999999998</v>
      </c>
      <c r="DO7062">
        <v>10</v>
      </c>
      <c r="DP7062">
        <v>10.228999999999999</v>
      </c>
      <c r="DQ7062" t="s">
        <v>30503</v>
      </c>
      <c r="DR7062">
        <v>5</v>
      </c>
      <c r="DS7062">
        <v>2</v>
      </c>
      <c r="DT7062" t="s">
        <v>30501</v>
      </c>
      <c r="DU7062">
        <v>1.2290000000000001</v>
      </c>
      <c r="DV7062">
        <v>22.858316219999999</v>
      </c>
      <c r="DW7062">
        <v>11</v>
      </c>
      <c r="DX7062">
        <v>8.9489999999999998</v>
      </c>
      <c r="DY7062">
        <v>1.1719999999999999</v>
      </c>
      <c r="DZ7062">
        <v>7</v>
      </c>
      <c r="EA7062">
        <v>5.9720000000000004</v>
      </c>
      <c r="EB7062" t="s">
        <v>30503</v>
      </c>
      <c r="EC7062">
        <v>5</v>
      </c>
      <c r="ED7062">
        <v>1</v>
      </c>
      <c r="EE7062" t="s">
        <v>30501</v>
      </c>
      <c r="EF7062">
        <v>1.196</v>
      </c>
      <c r="EG7062">
        <v>26.989733059999999</v>
      </c>
      <c r="EH7062">
        <v>64</v>
      </c>
      <c r="EI7062">
        <v>53.499000000000002</v>
      </c>
      <c r="EJ7062">
        <v>1.3080000000000001</v>
      </c>
      <c r="EK7062">
        <v>52</v>
      </c>
      <c r="EL7062">
        <v>39.746000000000002</v>
      </c>
      <c r="EM7062" t="s">
        <v>30503</v>
      </c>
      <c r="EN7062">
        <v>5</v>
      </c>
      <c r="EO7062">
        <v>10</v>
      </c>
      <c r="EP7062" t="s">
        <v>30501</v>
      </c>
      <c r="EQ7062">
        <v>10</v>
      </c>
      <c r="ER7062">
        <v>10</v>
      </c>
      <c r="ES7062" t="s">
        <v>30501</v>
      </c>
      <c r="ET7062">
        <v>10</v>
      </c>
      <c r="EU7062">
        <v>10</v>
      </c>
      <c r="EV7062" t="s">
        <v>30501</v>
      </c>
      <c r="EW7062">
        <v>4</v>
      </c>
      <c r="EX7062">
        <v>45</v>
      </c>
      <c r="EY7062">
        <v>0.01</v>
      </c>
      <c r="EZ7062">
        <v>42552</v>
      </c>
      <c r="FA7062" t="s">
        <v>126</v>
      </c>
      <c r="FB7062">
        <v>42552</v>
      </c>
    </row>
    <row r="7063" spans="1:158" x14ac:dyDescent="0.3">
      <c r="A7063" t="s">
        <v>41195</v>
      </c>
      <c r="B7063">
        <v>672771</v>
      </c>
      <c r="C7063" t="s">
        <v>30501</v>
      </c>
      <c r="D7063" t="s">
        <v>41196</v>
      </c>
      <c r="E7063" t="s">
        <v>20190</v>
      </c>
      <c r="F7063" t="s">
        <v>19125</v>
      </c>
      <c r="G7063">
        <v>78550</v>
      </c>
      <c r="H7063">
        <v>14</v>
      </c>
      <c r="I7063">
        <v>6</v>
      </c>
      <c r="J7063" t="s">
        <v>30501</v>
      </c>
      <c r="K7063">
        <v>0.10150000000000001</v>
      </c>
      <c r="L7063">
        <v>31</v>
      </c>
      <c r="M7063">
        <v>34</v>
      </c>
      <c r="N7063">
        <v>335</v>
      </c>
      <c r="O7063">
        <v>0.21240000000000001</v>
      </c>
      <c r="P7063">
        <v>55</v>
      </c>
      <c r="Q7063">
        <v>259</v>
      </c>
      <c r="R7063" t="s">
        <v>30502</v>
      </c>
      <c r="S7063">
        <v>5</v>
      </c>
      <c r="T7063">
        <v>4</v>
      </c>
      <c r="U7063" t="s">
        <v>30501</v>
      </c>
      <c r="V7063">
        <v>0.63890000000000002</v>
      </c>
      <c r="W7063">
        <v>35</v>
      </c>
      <c r="X7063">
        <v>230</v>
      </c>
      <c r="Y7063">
        <v>360</v>
      </c>
      <c r="Z7063">
        <v>0.60399999999999998</v>
      </c>
      <c r="AA7063">
        <v>180</v>
      </c>
      <c r="AB7063">
        <v>298</v>
      </c>
      <c r="AC7063" t="s">
        <v>30503</v>
      </c>
      <c r="AD7063">
        <v>5</v>
      </c>
      <c r="AE7063">
        <v>5</v>
      </c>
      <c r="AF7063" t="s">
        <v>30501</v>
      </c>
      <c r="AG7063">
        <v>5</v>
      </c>
      <c r="AH7063">
        <v>10</v>
      </c>
      <c r="AI7063" t="s">
        <v>30501</v>
      </c>
      <c r="AJ7063">
        <v>0.99009999999999998</v>
      </c>
      <c r="AK7063">
        <v>58</v>
      </c>
      <c r="AL7063">
        <v>501</v>
      </c>
      <c r="AM7063">
        <v>506</v>
      </c>
      <c r="AN7063">
        <v>0.97960000000000003</v>
      </c>
      <c r="AO7063">
        <v>384</v>
      </c>
      <c r="AP7063">
        <v>392</v>
      </c>
      <c r="AQ7063" t="s">
        <v>30503</v>
      </c>
      <c r="AR7063">
        <v>7</v>
      </c>
      <c r="AS7063">
        <v>9</v>
      </c>
      <c r="AT7063" t="s">
        <v>30501</v>
      </c>
      <c r="AU7063">
        <v>2E-3</v>
      </c>
      <c r="AV7063">
        <v>56</v>
      </c>
      <c r="AW7063">
        <v>1</v>
      </c>
      <c r="AX7063">
        <v>505</v>
      </c>
      <c r="AY7063">
        <v>1.2800000000000001E-2</v>
      </c>
      <c r="AZ7063">
        <v>5</v>
      </c>
      <c r="BA7063">
        <v>391</v>
      </c>
      <c r="BB7063" t="s">
        <v>30503</v>
      </c>
      <c r="BC7063">
        <v>7</v>
      </c>
      <c r="BD7063">
        <v>10</v>
      </c>
      <c r="BE7063" t="s">
        <v>30501</v>
      </c>
      <c r="BF7063">
        <v>10</v>
      </c>
      <c r="BG7063">
        <v>7</v>
      </c>
      <c r="BH7063" t="s">
        <v>30501</v>
      </c>
      <c r="BI7063">
        <v>0.53200000000000003</v>
      </c>
      <c r="BJ7063">
        <v>75</v>
      </c>
      <c r="BK7063">
        <v>2</v>
      </c>
      <c r="BL7063">
        <v>3.758</v>
      </c>
      <c r="BM7063">
        <v>0.78900000000000003</v>
      </c>
      <c r="BN7063">
        <v>3</v>
      </c>
      <c r="BO7063">
        <v>3.8029999999999999</v>
      </c>
      <c r="BP7063" t="s">
        <v>30503</v>
      </c>
      <c r="BQ7063">
        <v>6</v>
      </c>
      <c r="BR7063">
        <v>10</v>
      </c>
      <c r="BS7063" t="s">
        <v>30501</v>
      </c>
      <c r="BT7063">
        <v>12</v>
      </c>
      <c r="BU7063">
        <v>8</v>
      </c>
      <c r="BV7063" t="s">
        <v>30501</v>
      </c>
      <c r="BW7063">
        <v>7</v>
      </c>
      <c r="BX7063" t="s">
        <v>30497</v>
      </c>
      <c r="BY7063">
        <v>5</v>
      </c>
      <c r="BZ7063" t="s">
        <v>30500</v>
      </c>
      <c r="CA7063">
        <v>28</v>
      </c>
      <c r="CB7063" t="s">
        <v>30500</v>
      </c>
      <c r="CC7063" t="s">
        <v>30500</v>
      </c>
      <c r="CD7063" t="s">
        <v>30500</v>
      </c>
      <c r="CE7063">
        <v>22</v>
      </c>
      <c r="CF7063" t="s">
        <v>30500</v>
      </c>
      <c r="CG7063" t="s">
        <v>30500</v>
      </c>
      <c r="CH7063" t="s">
        <v>30500</v>
      </c>
      <c r="CI7063">
        <v>5</v>
      </c>
      <c r="CJ7063" t="s">
        <v>30498</v>
      </c>
      <c r="CK7063" t="s">
        <v>30498</v>
      </c>
      <c r="CL7063" t="s">
        <v>30500</v>
      </c>
      <c r="CM7063" t="s">
        <v>30498</v>
      </c>
      <c r="CN7063" t="s">
        <v>30498</v>
      </c>
      <c r="CO7063" t="s">
        <v>30500</v>
      </c>
      <c r="CP7063" t="s">
        <v>30498</v>
      </c>
      <c r="CQ7063" t="s">
        <v>30498</v>
      </c>
      <c r="CR7063" t="s">
        <v>30500</v>
      </c>
      <c r="CS7063" t="s">
        <v>30498</v>
      </c>
      <c r="CT7063" t="s">
        <v>30498</v>
      </c>
      <c r="CU7063" t="s">
        <v>30500</v>
      </c>
      <c r="CV7063" t="s">
        <v>30498</v>
      </c>
      <c r="CW7063" t="s">
        <v>30498</v>
      </c>
      <c r="CX7063" t="s">
        <v>30500</v>
      </c>
      <c r="CY7063" t="s">
        <v>30498</v>
      </c>
      <c r="CZ7063" t="s">
        <v>30498</v>
      </c>
      <c r="DA7063" t="s">
        <v>30500</v>
      </c>
      <c r="DB7063">
        <v>10</v>
      </c>
      <c r="DC7063" t="s">
        <v>30501</v>
      </c>
      <c r="DD7063">
        <v>9</v>
      </c>
      <c r="DE7063">
        <v>10</v>
      </c>
      <c r="DF7063" t="s">
        <v>30501</v>
      </c>
      <c r="DG7063">
        <v>10</v>
      </c>
      <c r="DH7063">
        <v>2</v>
      </c>
      <c r="DI7063" t="s">
        <v>30501</v>
      </c>
      <c r="DJ7063">
        <v>1.276</v>
      </c>
      <c r="DK7063">
        <v>75</v>
      </c>
      <c r="DL7063">
        <v>24</v>
      </c>
      <c r="DM7063">
        <v>18.806000000000001</v>
      </c>
      <c r="DN7063">
        <v>1.4710000000000001</v>
      </c>
      <c r="DO7063">
        <v>30</v>
      </c>
      <c r="DP7063">
        <v>20.398</v>
      </c>
      <c r="DQ7063" t="s">
        <v>30502</v>
      </c>
      <c r="DR7063">
        <v>5</v>
      </c>
      <c r="DS7063">
        <v>10</v>
      </c>
      <c r="DT7063" t="s">
        <v>30501</v>
      </c>
      <c r="DU7063">
        <v>0.23300000000000001</v>
      </c>
      <c r="DV7063">
        <v>23.110198489999998</v>
      </c>
      <c r="DW7063">
        <v>2</v>
      </c>
      <c r="DX7063">
        <v>8.58</v>
      </c>
      <c r="DY7063">
        <v>1.0620000000000001</v>
      </c>
      <c r="DZ7063">
        <v>8</v>
      </c>
      <c r="EA7063">
        <v>7.5359999999999996</v>
      </c>
      <c r="EB7063" t="s">
        <v>30503</v>
      </c>
      <c r="EC7063">
        <v>5</v>
      </c>
      <c r="ED7063">
        <v>3</v>
      </c>
      <c r="EE7063" t="s">
        <v>30501</v>
      </c>
      <c r="EF7063">
        <v>1.2290000000000001</v>
      </c>
      <c r="EG7063">
        <v>24.167008899999999</v>
      </c>
      <c r="EH7063">
        <v>76</v>
      </c>
      <c r="EI7063">
        <v>61.83</v>
      </c>
      <c r="EJ7063">
        <v>1.51</v>
      </c>
      <c r="EK7063">
        <v>73</v>
      </c>
      <c r="EL7063">
        <v>48.34</v>
      </c>
      <c r="EM7063" t="s">
        <v>30502</v>
      </c>
      <c r="EN7063">
        <v>5</v>
      </c>
      <c r="EO7063">
        <v>10</v>
      </c>
      <c r="EP7063" t="s">
        <v>30501</v>
      </c>
      <c r="EQ7063">
        <v>10</v>
      </c>
      <c r="ER7063">
        <v>10</v>
      </c>
      <c r="ES7063" t="s">
        <v>30501</v>
      </c>
      <c r="ET7063">
        <v>10</v>
      </c>
      <c r="EU7063">
        <v>9</v>
      </c>
      <c r="EV7063" t="s">
        <v>30501</v>
      </c>
      <c r="EW7063">
        <v>4</v>
      </c>
      <c r="EX7063">
        <v>69</v>
      </c>
      <c r="EY7063" t="s">
        <v>30515</v>
      </c>
      <c r="EZ7063" t="s">
        <v>27842</v>
      </c>
      <c r="FA7063" t="s">
        <v>126</v>
      </c>
      <c r="FB7063" t="s">
        <v>27842</v>
      </c>
    </row>
    <row r="7064" spans="1:158" x14ac:dyDescent="0.3">
      <c r="A7064" t="s">
        <v>27843</v>
      </c>
      <c r="B7064">
        <v>672772</v>
      </c>
      <c r="C7064" t="s">
        <v>30501</v>
      </c>
      <c r="D7064" t="s">
        <v>41197</v>
      </c>
      <c r="E7064" t="s">
        <v>19216</v>
      </c>
      <c r="F7064" t="s">
        <v>19125</v>
      </c>
      <c r="G7064">
        <v>78744</v>
      </c>
      <c r="H7064">
        <v>14</v>
      </c>
      <c r="I7064" t="s">
        <v>30497</v>
      </c>
      <c r="J7064">
        <v>1</v>
      </c>
      <c r="K7064" t="s">
        <v>30498</v>
      </c>
      <c r="L7064" t="s">
        <v>30499</v>
      </c>
      <c r="O7064" t="s">
        <v>30498</v>
      </c>
      <c r="R7064" t="s">
        <v>30500</v>
      </c>
      <c r="S7064">
        <v>5</v>
      </c>
      <c r="T7064" t="s">
        <v>30497</v>
      </c>
      <c r="U7064">
        <v>1</v>
      </c>
      <c r="V7064" t="s">
        <v>30498</v>
      </c>
      <c r="W7064" t="s">
        <v>30499</v>
      </c>
      <c r="Z7064" t="s">
        <v>30498</v>
      </c>
      <c r="AC7064" t="s">
        <v>30500</v>
      </c>
      <c r="AD7064">
        <v>5</v>
      </c>
      <c r="AE7064" t="s">
        <v>30497</v>
      </c>
      <c r="AF7064">
        <v>1</v>
      </c>
      <c r="AG7064">
        <v>5</v>
      </c>
      <c r="AH7064">
        <v>4</v>
      </c>
      <c r="AI7064" t="s">
        <v>30501</v>
      </c>
      <c r="AJ7064">
        <v>0.87909999999999999</v>
      </c>
      <c r="AK7064">
        <v>29</v>
      </c>
      <c r="AL7064">
        <v>269</v>
      </c>
      <c r="AM7064">
        <v>306</v>
      </c>
      <c r="AN7064">
        <v>0.8075</v>
      </c>
      <c r="AO7064">
        <v>193</v>
      </c>
      <c r="AP7064">
        <v>239</v>
      </c>
      <c r="AQ7064" t="s">
        <v>30502</v>
      </c>
      <c r="AR7064">
        <v>7</v>
      </c>
      <c r="AS7064">
        <v>4</v>
      </c>
      <c r="AT7064" t="s">
        <v>30501</v>
      </c>
      <c r="AU7064">
        <v>1.6E-2</v>
      </c>
      <c r="AV7064">
        <v>41</v>
      </c>
      <c r="AW7064">
        <v>6</v>
      </c>
      <c r="AX7064">
        <v>376</v>
      </c>
      <c r="AY7064">
        <v>7.1999999999999998E-3</v>
      </c>
      <c r="AZ7064">
        <v>2</v>
      </c>
      <c r="BA7064">
        <v>277</v>
      </c>
      <c r="BB7064" t="s">
        <v>30503</v>
      </c>
      <c r="BC7064">
        <v>7</v>
      </c>
      <c r="BD7064">
        <v>10</v>
      </c>
      <c r="BE7064" t="s">
        <v>30501</v>
      </c>
      <c r="BF7064">
        <v>10</v>
      </c>
      <c r="BG7064" t="s">
        <v>30497</v>
      </c>
      <c r="BH7064" t="s">
        <v>30667</v>
      </c>
      <c r="BI7064" t="s">
        <v>30504</v>
      </c>
      <c r="BJ7064" t="s">
        <v>30499</v>
      </c>
      <c r="BM7064" t="s">
        <v>30504</v>
      </c>
      <c r="BP7064" t="s">
        <v>30500</v>
      </c>
      <c r="BQ7064">
        <v>6</v>
      </c>
      <c r="BR7064" t="s">
        <v>30497</v>
      </c>
      <c r="BS7064">
        <v>1</v>
      </c>
      <c r="BT7064" t="s">
        <v>30500</v>
      </c>
      <c r="BU7064" t="s">
        <v>30497</v>
      </c>
      <c r="BV7064" t="s">
        <v>30667</v>
      </c>
      <c r="BW7064">
        <v>7</v>
      </c>
      <c r="BX7064" t="s">
        <v>30497</v>
      </c>
      <c r="BY7064">
        <v>10</v>
      </c>
      <c r="BZ7064" t="s">
        <v>30500</v>
      </c>
      <c r="CA7064" t="s">
        <v>30500</v>
      </c>
      <c r="CB7064" t="s">
        <v>30500</v>
      </c>
      <c r="CC7064" t="s">
        <v>30500</v>
      </c>
      <c r="CD7064" t="s">
        <v>30500</v>
      </c>
      <c r="CE7064" t="s">
        <v>30500</v>
      </c>
      <c r="CF7064" t="s">
        <v>30500</v>
      </c>
      <c r="CG7064" t="s">
        <v>30500</v>
      </c>
      <c r="CH7064" t="s">
        <v>30500</v>
      </c>
      <c r="CI7064">
        <v>5</v>
      </c>
      <c r="CJ7064" t="s">
        <v>30498</v>
      </c>
      <c r="CK7064" t="s">
        <v>30498</v>
      </c>
      <c r="CL7064" t="s">
        <v>30500</v>
      </c>
      <c r="CM7064" t="s">
        <v>30498</v>
      </c>
      <c r="CN7064" t="s">
        <v>30498</v>
      </c>
      <c r="CO7064" t="s">
        <v>30500</v>
      </c>
      <c r="CP7064" t="s">
        <v>30498</v>
      </c>
      <c r="CQ7064" t="s">
        <v>30498</v>
      </c>
      <c r="CR7064" t="s">
        <v>30500</v>
      </c>
      <c r="CS7064" t="s">
        <v>30498</v>
      </c>
      <c r="CT7064" t="s">
        <v>30498</v>
      </c>
      <c r="CU7064" t="s">
        <v>30500</v>
      </c>
      <c r="CV7064" t="s">
        <v>30498</v>
      </c>
      <c r="CW7064" t="s">
        <v>30498</v>
      </c>
      <c r="CX7064" t="s">
        <v>30500</v>
      </c>
      <c r="CY7064" t="s">
        <v>30498</v>
      </c>
      <c r="CZ7064" t="s">
        <v>30498</v>
      </c>
      <c r="DA7064" t="s">
        <v>30500</v>
      </c>
      <c r="DB7064">
        <v>8</v>
      </c>
      <c r="DC7064" t="s">
        <v>30501</v>
      </c>
      <c r="DD7064">
        <v>9</v>
      </c>
      <c r="DE7064">
        <v>10</v>
      </c>
      <c r="DF7064" t="s">
        <v>30501</v>
      </c>
      <c r="DG7064">
        <v>10</v>
      </c>
      <c r="DH7064">
        <v>3</v>
      </c>
      <c r="DI7064" t="s">
        <v>30501</v>
      </c>
      <c r="DJ7064">
        <v>1.1000000000000001</v>
      </c>
      <c r="DK7064">
        <v>37</v>
      </c>
      <c r="DL7064">
        <v>10</v>
      </c>
      <c r="DM7064">
        <v>8.609</v>
      </c>
      <c r="DN7064">
        <v>0.73799999999999999</v>
      </c>
      <c r="DO7064">
        <v>3</v>
      </c>
      <c r="DP7064">
        <v>4.0659999999999998</v>
      </c>
      <c r="DQ7064" t="s">
        <v>30503</v>
      </c>
      <c r="DR7064">
        <v>5</v>
      </c>
      <c r="DS7064">
        <v>9</v>
      </c>
      <c r="DT7064" t="s">
        <v>30501</v>
      </c>
      <c r="DU7064">
        <v>0.50800000000000001</v>
      </c>
      <c r="DV7064">
        <v>17.040383299999998</v>
      </c>
      <c r="DW7064">
        <v>3</v>
      </c>
      <c r="DX7064">
        <v>5.585</v>
      </c>
      <c r="DY7064">
        <v>0</v>
      </c>
      <c r="DZ7064">
        <v>0</v>
      </c>
      <c r="EA7064">
        <v>4.5049999999999999</v>
      </c>
      <c r="EB7064" t="s">
        <v>30503</v>
      </c>
      <c r="EC7064">
        <v>5</v>
      </c>
      <c r="ED7064">
        <v>3</v>
      </c>
      <c r="EE7064" t="s">
        <v>30501</v>
      </c>
      <c r="EF7064">
        <v>1.093</v>
      </c>
      <c r="EG7064">
        <v>21.5797399</v>
      </c>
      <c r="EH7064">
        <v>39</v>
      </c>
      <c r="EI7064">
        <v>35.686</v>
      </c>
      <c r="EJ7064">
        <v>0.68300000000000005</v>
      </c>
      <c r="EK7064">
        <v>18</v>
      </c>
      <c r="EL7064">
        <v>26.353999999999999</v>
      </c>
      <c r="EM7064" t="s">
        <v>30503</v>
      </c>
      <c r="EN7064">
        <v>5</v>
      </c>
      <c r="EO7064">
        <v>10</v>
      </c>
      <c r="EP7064" t="s">
        <v>30501</v>
      </c>
      <c r="EQ7064">
        <v>10</v>
      </c>
      <c r="ER7064">
        <v>10</v>
      </c>
      <c r="ES7064" t="s">
        <v>30501</v>
      </c>
      <c r="ET7064">
        <v>10</v>
      </c>
      <c r="EU7064" t="s">
        <v>30497</v>
      </c>
      <c r="EV7064">
        <v>1</v>
      </c>
      <c r="EW7064">
        <v>4</v>
      </c>
      <c r="EX7064">
        <v>54</v>
      </c>
      <c r="EY7064">
        <v>5.0000000000000001E-3</v>
      </c>
      <c r="EZ7064">
        <v>42584</v>
      </c>
      <c r="FA7064" t="s">
        <v>1939</v>
      </c>
      <c r="FB7064">
        <v>43347</v>
      </c>
    </row>
    <row r="7065" spans="1:158" x14ac:dyDescent="0.3">
      <c r="A7065" t="s">
        <v>41198</v>
      </c>
      <c r="B7065">
        <v>672773</v>
      </c>
      <c r="C7065" t="s">
        <v>30501</v>
      </c>
      <c r="D7065" t="s">
        <v>41199</v>
      </c>
      <c r="E7065" t="s">
        <v>177</v>
      </c>
      <c r="F7065" t="s">
        <v>19125</v>
      </c>
      <c r="G7065">
        <v>77015</v>
      </c>
      <c r="H7065">
        <v>14</v>
      </c>
      <c r="I7065">
        <v>10</v>
      </c>
      <c r="J7065" t="s">
        <v>30501</v>
      </c>
      <c r="K7065">
        <v>2.2100000000000002E-2</v>
      </c>
      <c r="L7065">
        <v>35</v>
      </c>
      <c r="M7065">
        <v>4</v>
      </c>
      <c r="N7065">
        <v>181</v>
      </c>
      <c r="O7065">
        <v>0.1188</v>
      </c>
      <c r="P7065">
        <v>19</v>
      </c>
      <c r="Q7065">
        <v>160</v>
      </c>
      <c r="R7065" t="s">
        <v>30503</v>
      </c>
      <c r="S7065">
        <v>5</v>
      </c>
      <c r="T7065">
        <v>9</v>
      </c>
      <c r="U7065" t="s">
        <v>30501</v>
      </c>
      <c r="V7065">
        <v>0.79530000000000001</v>
      </c>
      <c r="W7065">
        <v>16</v>
      </c>
      <c r="X7065">
        <v>135</v>
      </c>
      <c r="Y7065">
        <v>170</v>
      </c>
      <c r="Z7065">
        <v>0.78210000000000002</v>
      </c>
      <c r="AA7065">
        <v>183</v>
      </c>
      <c r="AB7065">
        <v>234</v>
      </c>
      <c r="AC7065" t="s">
        <v>30503</v>
      </c>
      <c r="AD7065">
        <v>5</v>
      </c>
      <c r="AE7065">
        <v>10</v>
      </c>
      <c r="AF7065" t="s">
        <v>30501</v>
      </c>
      <c r="AG7065">
        <v>5</v>
      </c>
      <c r="AH7065">
        <v>8</v>
      </c>
      <c r="AI7065" t="s">
        <v>30501</v>
      </c>
      <c r="AJ7065">
        <v>0.9758</v>
      </c>
      <c r="AK7065">
        <v>49</v>
      </c>
      <c r="AL7065">
        <v>403</v>
      </c>
      <c r="AM7065">
        <v>413</v>
      </c>
      <c r="AN7065">
        <v>0.90739999999999998</v>
      </c>
      <c r="AO7065">
        <v>490</v>
      </c>
      <c r="AP7065">
        <v>540</v>
      </c>
      <c r="AQ7065" t="s">
        <v>30503</v>
      </c>
      <c r="AR7065">
        <v>7</v>
      </c>
      <c r="AS7065">
        <v>10</v>
      </c>
      <c r="AT7065" t="s">
        <v>30501</v>
      </c>
      <c r="AU7065">
        <v>0</v>
      </c>
      <c r="AV7065">
        <v>48</v>
      </c>
      <c r="AW7065">
        <v>0</v>
      </c>
      <c r="AX7065">
        <v>411</v>
      </c>
      <c r="AY7065">
        <v>1.8700000000000001E-2</v>
      </c>
      <c r="AZ7065">
        <v>10</v>
      </c>
      <c r="BA7065">
        <v>535</v>
      </c>
      <c r="BB7065" t="s">
        <v>30503</v>
      </c>
      <c r="BC7065">
        <v>7</v>
      </c>
      <c r="BD7065">
        <v>10</v>
      </c>
      <c r="BE7065" t="s">
        <v>30501</v>
      </c>
      <c r="BF7065">
        <v>10</v>
      </c>
      <c r="BG7065">
        <v>10</v>
      </c>
      <c r="BH7065" t="s">
        <v>30501</v>
      </c>
      <c r="BI7065">
        <v>0</v>
      </c>
      <c r="BJ7065">
        <v>78</v>
      </c>
      <c r="BK7065">
        <v>0</v>
      </c>
      <c r="BL7065">
        <v>1.81</v>
      </c>
      <c r="BM7065">
        <v>0.53500000000000003</v>
      </c>
      <c r="BN7065">
        <v>2</v>
      </c>
      <c r="BO7065">
        <v>3.7389999999999999</v>
      </c>
      <c r="BP7065" t="s">
        <v>30503</v>
      </c>
      <c r="BQ7065">
        <v>6</v>
      </c>
      <c r="BR7065">
        <v>10</v>
      </c>
      <c r="BS7065" t="s">
        <v>30501</v>
      </c>
      <c r="BT7065">
        <v>12</v>
      </c>
      <c r="BU7065">
        <v>10</v>
      </c>
      <c r="BV7065" t="s">
        <v>30501</v>
      </c>
      <c r="BW7065">
        <v>7</v>
      </c>
      <c r="BX7065" t="s">
        <v>30497</v>
      </c>
      <c r="BY7065">
        <v>5</v>
      </c>
      <c r="BZ7065" t="s">
        <v>30500</v>
      </c>
      <c r="CA7065">
        <v>29</v>
      </c>
      <c r="CB7065" t="s">
        <v>30500</v>
      </c>
      <c r="CC7065" t="s">
        <v>30500</v>
      </c>
      <c r="CD7065" t="s">
        <v>30500</v>
      </c>
      <c r="CE7065">
        <v>22</v>
      </c>
      <c r="CF7065" t="s">
        <v>30500</v>
      </c>
      <c r="CG7065" t="s">
        <v>30500</v>
      </c>
      <c r="CH7065" t="s">
        <v>30500</v>
      </c>
      <c r="CI7065">
        <v>5</v>
      </c>
      <c r="CJ7065" t="s">
        <v>30498</v>
      </c>
      <c r="CK7065" t="s">
        <v>30498</v>
      </c>
      <c r="CL7065" t="s">
        <v>30500</v>
      </c>
      <c r="CM7065" t="s">
        <v>30498</v>
      </c>
      <c r="CN7065" t="s">
        <v>30498</v>
      </c>
      <c r="CO7065" t="s">
        <v>30500</v>
      </c>
      <c r="CP7065" t="s">
        <v>30498</v>
      </c>
      <c r="CQ7065" t="s">
        <v>30498</v>
      </c>
      <c r="CR7065" t="s">
        <v>30500</v>
      </c>
      <c r="CS7065" t="s">
        <v>30498</v>
      </c>
      <c r="CT7065" t="s">
        <v>30498</v>
      </c>
      <c r="CU7065" t="s">
        <v>30500</v>
      </c>
      <c r="CV7065" t="s">
        <v>30498</v>
      </c>
      <c r="CW7065" t="s">
        <v>30498</v>
      </c>
      <c r="CX7065" t="s">
        <v>30500</v>
      </c>
      <c r="CY7065" t="s">
        <v>30498</v>
      </c>
      <c r="CZ7065" t="s">
        <v>30498</v>
      </c>
      <c r="DA7065" t="s">
        <v>30500</v>
      </c>
      <c r="DB7065">
        <v>10</v>
      </c>
      <c r="DC7065" t="s">
        <v>30501</v>
      </c>
      <c r="DD7065">
        <v>9</v>
      </c>
      <c r="DE7065">
        <v>10</v>
      </c>
      <c r="DF7065" t="s">
        <v>30501</v>
      </c>
      <c r="DG7065">
        <v>10</v>
      </c>
      <c r="DH7065">
        <v>5</v>
      </c>
      <c r="DI7065" t="s">
        <v>30501</v>
      </c>
      <c r="DJ7065">
        <v>0.97599999999999998</v>
      </c>
      <c r="DK7065">
        <v>20</v>
      </c>
      <c r="DL7065">
        <v>6</v>
      </c>
      <c r="DM7065">
        <v>4.4669999999999996</v>
      </c>
      <c r="DN7065">
        <v>1.1339999999999999</v>
      </c>
      <c r="DO7065">
        <v>13</v>
      </c>
      <c r="DP7065">
        <v>11.468</v>
      </c>
      <c r="DQ7065" t="s">
        <v>30503</v>
      </c>
      <c r="DR7065">
        <v>5</v>
      </c>
      <c r="DS7065">
        <v>0</v>
      </c>
      <c r="DT7065" t="s">
        <v>30501</v>
      </c>
      <c r="DU7065">
        <v>1.6859999999999999</v>
      </c>
      <c r="DV7065">
        <v>19.570157429999998</v>
      </c>
      <c r="DW7065">
        <v>12</v>
      </c>
      <c r="DX7065">
        <v>6.5060000000000002</v>
      </c>
      <c r="DY7065">
        <v>0.47199999999999998</v>
      </c>
      <c r="DZ7065">
        <v>3</v>
      </c>
      <c r="EA7065">
        <v>6.35</v>
      </c>
      <c r="EB7065" t="s">
        <v>30503</v>
      </c>
      <c r="EC7065">
        <v>5</v>
      </c>
      <c r="ED7065">
        <v>7</v>
      </c>
      <c r="EE7065" t="s">
        <v>30501</v>
      </c>
      <c r="EF7065">
        <v>0.89100000000000001</v>
      </c>
      <c r="EG7065">
        <v>21.169062289999999</v>
      </c>
      <c r="EH7065">
        <v>31</v>
      </c>
      <c r="EI7065">
        <v>34.786999999999999</v>
      </c>
      <c r="EJ7065">
        <v>1.542</v>
      </c>
      <c r="EK7065">
        <v>51</v>
      </c>
      <c r="EL7065">
        <v>33.072000000000003</v>
      </c>
      <c r="EM7065" t="s">
        <v>30502</v>
      </c>
      <c r="EN7065">
        <v>5</v>
      </c>
      <c r="EO7065">
        <v>10</v>
      </c>
      <c r="EP7065" t="s">
        <v>30501</v>
      </c>
      <c r="EQ7065">
        <v>10</v>
      </c>
      <c r="ER7065">
        <v>10</v>
      </c>
      <c r="ES7065" t="s">
        <v>30501</v>
      </c>
      <c r="ET7065">
        <v>10</v>
      </c>
      <c r="EU7065">
        <v>9</v>
      </c>
      <c r="EV7065" t="s">
        <v>30501</v>
      </c>
      <c r="EW7065">
        <v>4</v>
      </c>
      <c r="EX7065">
        <v>75</v>
      </c>
      <c r="EY7065" t="s">
        <v>30515</v>
      </c>
      <c r="EZ7065">
        <v>42646</v>
      </c>
      <c r="FA7065" t="s">
        <v>126</v>
      </c>
      <c r="FB7065">
        <v>42646</v>
      </c>
    </row>
    <row r="7066" spans="1:158" x14ac:dyDescent="0.3">
      <c r="A7066" t="s">
        <v>27127</v>
      </c>
      <c r="B7066">
        <v>672774</v>
      </c>
      <c r="C7066" t="s">
        <v>30501</v>
      </c>
      <c r="D7066" t="s">
        <v>41200</v>
      </c>
      <c r="E7066" t="s">
        <v>23247</v>
      </c>
      <c r="F7066" t="s">
        <v>19125</v>
      </c>
      <c r="G7066">
        <v>77450</v>
      </c>
      <c r="H7066">
        <v>14</v>
      </c>
      <c r="I7066">
        <v>2</v>
      </c>
      <c r="J7066" t="s">
        <v>30501</v>
      </c>
      <c r="K7066">
        <v>0.14929999999999999</v>
      </c>
      <c r="L7066">
        <v>46</v>
      </c>
      <c r="M7066">
        <v>43</v>
      </c>
      <c r="N7066">
        <v>288</v>
      </c>
      <c r="O7066">
        <v>8.3299999999999999E-2</v>
      </c>
      <c r="P7066">
        <v>5</v>
      </c>
      <c r="Q7066">
        <v>60</v>
      </c>
      <c r="R7066" t="s">
        <v>30503</v>
      </c>
      <c r="S7066">
        <v>5</v>
      </c>
      <c r="T7066">
        <v>4</v>
      </c>
      <c r="U7066" t="s">
        <v>30501</v>
      </c>
      <c r="V7066">
        <v>0.63780000000000003</v>
      </c>
      <c r="W7066">
        <v>49</v>
      </c>
      <c r="X7066">
        <v>287</v>
      </c>
      <c r="Y7066">
        <v>450</v>
      </c>
      <c r="Z7066">
        <v>0.6714</v>
      </c>
      <c r="AA7066">
        <v>47</v>
      </c>
      <c r="AB7066">
        <v>70</v>
      </c>
      <c r="AC7066" t="s">
        <v>30503</v>
      </c>
      <c r="AD7066">
        <v>5</v>
      </c>
      <c r="AE7066">
        <v>3</v>
      </c>
      <c r="AF7066" t="s">
        <v>30501</v>
      </c>
      <c r="AG7066">
        <v>5</v>
      </c>
      <c r="AH7066">
        <v>7</v>
      </c>
      <c r="AI7066" t="s">
        <v>30501</v>
      </c>
      <c r="AJ7066">
        <v>0.96309999999999996</v>
      </c>
      <c r="AK7066">
        <v>102</v>
      </c>
      <c r="AL7066">
        <v>756</v>
      </c>
      <c r="AM7066">
        <v>785</v>
      </c>
      <c r="AN7066">
        <v>0.97109999999999996</v>
      </c>
      <c r="AO7066">
        <v>168</v>
      </c>
      <c r="AP7066">
        <v>173</v>
      </c>
      <c r="AQ7066" t="s">
        <v>30503</v>
      </c>
      <c r="AR7066">
        <v>7</v>
      </c>
      <c r="AS7066">
        <v>6</v>
      </c>
      <c r="AT7066" t="s">
        <v>30501</v>
      </c>
      <c r="AU7066">
        <v>9.5999999999999992E-3</v>
      </c>
      <c r="AV7066">
        <v>102</v>
      </c>
      <c r="AW7066">
        <v>8</v>
      </c>
      <c r="AX7066">
        <v>834</v>
      </c>
      <c r="AY7066">
        <v>0</v>
      </c>
      <c r="AZ7066">
        <v>0</v>
      </c>
      <c r="BA7066">
        <v>176</v>
      </c>
      <c r="BB7066" t="s">
        <v>30503</v>
      </c>
      <c r="BC7066">
        <v>7</v>
      </c>
      <c r="BD7066">
        <v>10</v>
      </c>
      <c r="BE7066" t="s">
        <v>30501</v>
      </c>
      <c r="BF7066">
        <v>10</v>
      </c>
      <c r="BG7066">
        <v>8</v>
      </c>
      <c r="BH7066" t="s">
        <v>30501</v>
      </c>
      <c r="BI7066">
        <v>0.18099999999999999</v>
      </c>
      <c r="BJ7066">
        <v>155</v>
      </c>
      <c r="BK7066">
        <v>1</v>
      </c>
      <c r="BL7066">
        <v>5.5359999999999996</v>
      </c>
      <c r="BM7066">
        <v>0</v>
      </c>
      <c r="BN7066">
        <v>0</v>
      </c>
      <c r="BO7066">
        <v>3.8159999999999998</v>
      </c>
      <c r="BP7066" t="s">
        <v>30503</v>
      </c>
      <c r="BQ7066">
        <v>6</v>
      </c>
      <c r="BR7066">
        <v>10</v>
      </c>
      <c r="BS7066" t="s">
        <v>30501</v>
      </c>
      <c r="BT7066">
        <v>12</v>
      </c>
      <c r="BU7066">
        <v>9</v>
      </c>
      <c r="BV7066" t="s">
        <v>30501</v>
      </c>
      <c r="BW7066">
        <v>7</v>
      </c>
      <c r="BX7066" t="s">
        <v>30497</v>
      </c>
      <c r="BY7066">
        <v>5</v>
      </c>
      <c r="BZ7066" t="s">
        <v>30500</v>
      </c>
      <c r="CA7066">
        <v>16</v>
      </c>
      <c r="CB7066" t="s">
        <v>30500</v>
      </c>
      <c r="CC7066" t="s">
        <v>30500</v>
      </c>
      <c r="CD7066" t="s">
        <v>30500</v>
      </c>
      <c r="CE7066">
        <v>15</v>
      </c>
      <c r="CF7066" t="s">
        <v>30500</v>
      </c>
      <c r="CG7066" t="s">
        <v>30500</v>
      </c>
      <c r="CH7066" t="s">
        <v>30500</v>
      </c>
      <c r="CI7066">
        <v>5</v>
      </c>
      <c r="CJ7066" t="s">
        <v>30498</v>
      </c>
      <c r="CK7066" t="s">
        <v>30498</v>
      </c>
      <c r="CL7066" t="s">
        <v>30500</v>
      </c>
      <c r="CM7066" t="s">
        <v>30498</v>
      </c>
      <c r="CN7066" t="s">
        <v>30498</v>
      </c>
      <c r="CO7066" t="s">
        <v>30500</v>
      </c>
      <c r="CP7066" t="s">
        <v>30498</v>
      </c>
      <c r="CQ7066" t="s">
        <v>30498</v>
      </c>
      <c r="CR7066" t="s">
        <v>30500</v>
      </c>
      <c r="CS7066" t="s">
        <v>30498</v>
      </c>
      <c r="CT7066" t="s">
        <v>30498</v>
      </c>
      <c r="CU7066" t="s">
        <v>30500</v>
      </c>
      <c r="CV7066" t="s">
        <v>30498</v>
      </c>
      <c r="CW7066" t="s">
        <v>30498</v>
      </c>
      <c r="CX7066" t="s">
        <v>30500</v>
      </c>
      <c r="CY7066" t="s">
        <v>30498</v>
      </c>
      <c r="CZ7066" t="s">
        <v>30498</v>
      </c>
      <c r="DA7066" t="s">
        <v>30500</v>
      </c>
      <c r="DB7066">
        <v>7</v>
      </c>
      <c r="DC7066" t="s">
        <v>30501</v>
      </c>
      <c r="DD7066">
        <v>9</v>
      </c>
      <c r="DE7066">
        <v>9</v>
      </c>
      <c r="DF7066" t="s">
        <v>30501</v>
      </c>
      <c r="DG7066">
        <v>10</v>
      </c>
      <c r="DH7066">
        <v>7</v>
      </c>
      <c r="DI7066" t="s">
        <v>30501</v>
      </c>
      <c r="DJ7066">
        <v>0.77400000000000002</v>
      </c>
      <c r="DK7066">
        <v>74</v>
      </c>
      <c r="DL7066">
        <v>13</v>
      </c>
      <c r="DM7066">
        <v>16.798999999999999</v>
      </c>
      <c r="DN7066">
        <v>0.502</v>
      </c>
      <c r="DO7066">
        <v>2</v>
      </c>
      <c r="DP7066">
        <v>3.9860000000000002</v>
      </c>
      <c r="DQ7066" t="s">
        <v>30503</v>
      </c>
      <c r="DR7066">
        <v>5</v>
      </c>
      <c r="DS7066">
        <v>4</v>
      </c>
      <c r="DT7066" t="s">
        <v>30501</v>
      </c>
      <c r="DU7066">
        <v>1.3089999999999999</v>
      </c>
      <c r="DV7066">
        <v>11.381245720000001</v>
      </c>
      <c r="DW7066">
        <v>15</v>
      </c>
      <c r="DX7066">
        <v>11.462</v>
      </c>
      <c r="DY7066">
        <v>1.964</v>
      </c>
      <c r="DZ7066">
        <v>8</v>
      </c>
      <c r="EA7066">
        <v>4.0730000000000004</v>
      </c>
      <c r="EB7066" t="s">
        <v>30502</v>
      </c>
      <c r="EC7066">
        <v>5</v>
      </c>
      <c r="ED7066">
        <v>5</v>
      </c>
      <c r="EE7066" t="s">
        <v>30501</v>
      </c>
      <c r="EF7066">
        <v>0.97799999999999998</v>
      </c>
      <c r="EG7066">
        <v>39.022587270000002</v>
      </c>
      <c r="EH7066">
        <v>68</v>
      </c>
      <c r="EI7066">
        <v>69.522999999999996</v>
      </c>
      <c r="EJ7066">
        <v>0.83199999999999996</v>
      </c>
      <c r="EK7066">
        <v>24</v>
      </c>
      <c r="EL7066">
        <v>28.834</v>
      </c>
      <c r="EM7066" t="s">
        <v>30503</v>
      </c>
      <c r="EN7066">
        <v>5</v>
      </c>
      <c r="EO7066">
        <v>10</v>
      </c>
      <c r="EP7066" t="s">
        <v>30501</v>
      </c>
      <c r="EQ7066">
        <v>10</v>
      </c>
      <c r="ER7066">
        <v>10</v>
      </c>
      <c r="ES7066" t="s">
        <v>30501</v>
      </c>
      <c r="ET7066">
        <v>10</v>
      </c>
      <c r="EU7066">
        <v>0</v>
      </c>
      <c r="EV7066" t="s">
        <v>30501</v>
      </c>
      <c r="EW7066">
        <v>4</v>
      </c>
      <c r="EX7066">
        <v>61</v>
      </c>
      <c r="EY7066" t="s">
        <v>30515</v>
      </c>
      <c r="EZ7066" t="s">
        <v>9030</v>
      </c>
      <c r="FA7066" t="s">
        <v>139</v>
      </c>
      <c r="FB7066" t="s">
        <v>9030</v>
      </c>
    </row>
    <row r="7067" spans="1:158" x14ac:dyDescent="0.3">
      <c r="A7067" t="s">
        <v>27130</v>
      </c>
      <c r="B7067">
        <v>672775</v>
      </c>
      <c r="C7067" t="s">
        <v>30501</v>
      </c>
      <c r="D7067" t="s">
        <v>41201</v>
      </c>
      <c r="E7067" t="s">
        <v>27132</v>
      </c>
      <c r="F7067" t="s">
        <v>19125</v>
      </c>
      <c r="G7067">
        <v>78577</v>
      </c>
      <c r="H7067">
        <v>14</v>
      </c>
      <c r="I7067">
        <v>6</v>
      </c>
      <c r="J7067" t="s">
        <v>30501</v>
      </c>
      <c r="K7067">
        <v>8.5300000000000001E-2</v>
      </c>
      <c r="L7067">
        <v>50</v>
      </c>
      <c r="M7067">
        <v>32</v>
      </c>
      <c r="N7067">
        <v>375</v>
      </c>
      <c r="O7067">
        <v>6.9900000000000004E-2</v>
      </c>
      <c r="P7067">
        <v>19</v>
      </c>
      <c r="Q7067">
        <v>272</v>
      </c>
      <c r="R7067" t="s">
        <v>30503</v>
      </c>
      <c r="S7067">
        <v>5</v>
      </c>
      <c r="T7067">
        <v>7</v>
      </c>
      <c r="U7067" t="s">
        <v>30501</v>
      </c>
      <c r="V7067">
        <v>0.71330000000000005</v>
      </c>
      <c r="W7067">
        <v>49</v>
      </c>
      <c r="X7067">
        <v>321</v>
      </c>
      <c r="Y7067">
        <v>450</v>
      </c>
      <c r="Z7067">
        <v>0.64559999999999995</v>
      </c>
      <c r="AA7067">
        <v>204</v>
      </c>
      <c r="AB7067">
        <v>316</v>
      </c>
      <c r="AC7067" t="s">
        <v>30503</v>
      </c>
      <c r="AD7067">
        <v>5</v>
      </c>
      <c r="AE7067">
        <v>6</v>
      </c>
      <c r="AF7067" t="s">
        <v>30501</v>
      </c>
      <c r="AG7067">
        <v>5</v>
      </c>
      <c r="AH7067">
        <v>4</v>
      </c>
      <c r="AI7067" t="s">
        <v>30501</v>
      </c>
      <c r="AJ7067">
        <v>0.94320000000000004</v>
      </c>
      <c r="AK7067">
        <v>107</v>
      </c>
      <c r="AL7067">
        <v>897</v>
      </c>
      <c r="AM7067">
        <v>951</v>
      </c>
      <c r="AN7067">
        <v>0.96330000000000005</v>
      </c>
      <c r="AO7067">
        <v>525</v>
      </c>
      <c r="AP7067">
        <v>545</v>
      </c>
      <c r="AQ7067" t="s">
        <v>30503</v>
      </c>
      <c r="AR7067">
        <v>7</v>
      </c>
      <c r="AS7067">
        <v>1</v>
      </c>
      <c r="AT7067" t="s">
        <v>30501</v>
      </c>
      <c r="AU7067">
        <v>2.2200000000000001E-2</v>
      </c>
      <c r="AV7067">
        <v>106</v>
      </c>
      <c r="AW7067">
        <v>21</v>
      </c>
      <c r="AX7067">
        <v>948</v>
      </c>
      <c r="AY7067">
        <v>5.4999999999999997E-3</v>
      </c>
      <c r="AZ7067">
        <v>3</v>
      </c>
      <c r="BA7067">
        <v>541</v>
      </c>
      <c r="BB7067" t="s">
        <v>30503</v>
      </c>
      <c r="BC7067">
        <v>7</v>
      </c>
      <c r="BD7067">
        <v>10</v>
      </c>
      <c r="BE7067" t="s">
        <v>30501</v>
      </c>
      <c r="BF7067">
        <v>10</v>
      </c>
      <c r="BG7067">
        <v>10</v>
      </c>
      <c r="BH7067" t="s">
        <v>30501</v>
      </c>
      <c r="BI7067">
        <v>0</v>
      </c>
      <c r="BJ7067">
        <v>142</v>
      </c>
      <c r="BK7067">
        <v>0</v>
      </c>
      <c r="BL7067">
        <v>7.819</v>
      </c>
      <c r="BM7067">
        <v>0</v>
      </c>
      <c r="BN7067">
        <v>0</v>
      </c>
      <c r="BO7067">
        <v>4.5999999999999996</v>
      </c>
      <c r="BP7067" t="s">
        <v>30503</v>
      </c>
      <c r="BQ7067">
        <v>6</v>
      </c>
      <c r="BR7067">
        <v>10</v>
      </c>
      <c r="BS7067" t="s">
        <v>30501</v>
      </c>
      <c r="BT7067">
        <v>12</v>
      </c>
      <c r="BU7067">
        <v>10</v>
      </c>
      <c r="BV7067" t="s">
        <v>30501</v>
      </c>
      <c r="BW7067">
        <v>7</v>
      </c>
      <c r="BX7067" t="s">
        <v>30497</v>
      </c>
      <c r="BY7067">
        <v>5</v>
      </c>
      <c r="BZ7067" t="s">
        <v>30500</v>
      </c>
      <c r="CA7067">
        <v>28</v>
      </c>
      <c r="CB7067" t="s">
        <v>30500</v>
      </c>
      <c r="CC7067" t="s">
        <v>30500</v>
      </c>
      <c r="CD7067" t="s">
        <v>30500</v>
      </c>
      <c r="CE7067">
        <v>22</v>
      </c>
      <c r="CF7067" t="s">
        <v>30500</v>
      </c>
      <c r="CG7067" t="s">
        <v>30500</v>
      </c>
      <c r="CH7067" t="s">
        <v>30500</v>
      </c>
      <c r="CI7067">
        <v>5</v>
      </c>
      <c r="CJ7067" t="s">
        <v>30498</v>
      </c>
      <c r="CK7067" t="s">
        <v>30498</v>
      </c>
      <c r="CL7067" t="s">
        <v>30500</v>
      </c>
      <c r="CM7067" t="s">
        <v>30498</v>
      </c>
      <c r="CN7067" t="s">
        <v>30498</v>
      </c>
      <c r="CO7067" t="s">
        <v>30500</v>
      </c>
      <c r="CP7067" t="s">
        <v>30498</v>
      </c>
      <c r="CQ7067" t="s">
        <v>30498</v>
      </c>
      <c r="CR7067" t="s">
        <v>30500</v>
      </c>
      <c r="CS7067" t="s">
        <v>30498</v>
      </c>
      <c r="CT7067" t="s">
        <v>30498</v>
      </c>
      <c r="CU7067" t="s">
        <v>30500</v>
      </c>
      <c r="CV7067" t="s">
        <v>30498</v>
      </c>
      <c r="CW7067" t="s">
        <v>30498</v>
      </c>
      <c r="CX7067" t="s">
        <v>30500</v>
      </c>
      <c r="CY7067" t="s">
        <v>30498</v>
      </c>
      <c r="CZ7067" t="s">
        <v>30498</v>
      </c>
      <c r="DA7067" t="s">
        <v>30500</v>
      </c>
      <c r="DB7067">
        <v>9</v>
      </c>
      <c r="DC7067" t="s">
        <v>30501</v>
      </c>
      <c r="DD7067">
        <v>9</v>
      </c>
      <c r="DE7067">
        <v>10</v>
      </c>
      <c r="DF7067" t="s">
        <v>30501</v>
      </c>
      <c r="DG7067">
        <v>10</v>
      </c>
      <c r="DH7067">
        <v>5</v>
      </c>
      <c r="DI7067" t="s">
        <v>30501</v>
      </c>
      <c r="DJ7067">
        <v>0.93799999999999994</v>
      </c>
      <c r="DK7067">
        <v>44</v>
      </c>
      <c r="DL7067">
        <v>10</v>
      </c>
      <c r="DM7067">
        <v>10.664</v>
      </c>
      <c r="DN7067">
        <v>1.3009999999999999</v>
      </c>
      <c r="DO7067">
        <v>23</v>
      </c>
      <c r="DP7067">
        <v>17.675999999999998</v>
      </c>
      <c r="DQ7067" t="s">
        <v>30503</v>
      </c>
      <c r="DR7067">
        <v>5</v>
      </c>
      <c r="DS7067">
        <v>7</v>
      </c>
      <c r="DT7067" t="s">
        <v>30501</v>
      </c>
      <c r="DU7067">
        <v>0.71199999999999997</v>
      </c>
      <c r="DV7067">
        <v>35.961670089999998</v>
      </c>
      <c r="DW7067">
        <v>9</v>
      </c>
      <c r="DX7067">
        <v>12.644</v>
      </c>
      <c r="DY7067">
        <v>1.151</v>
      </c>
      <c r="DZ7067">
        <v>8</v>
      </c>
      <c r="EA7067">
        <v>6.9530000000000003</v>
      </c>
      <c r="EB7067" t="s">
        <v>30503</v>
      </c>
      <c r="EC7067">
        <v>5</v>
      </c>
      <c r="ED7067">
        <v>8</v>
      </c>
      <c r="EE7067" t="s">
        <v>30501</v>
      </c>
      <c r="EF7067">
        <v>0.76300000000000001</v>
      </c>
      <c r="EG7067">
        <v>39.668720049999997</v>
      </c>
      <c r="EH7067">
        <v>50</v>
      </c>
      <c r="EI7067">
        <v>65.548000000000002</v>
      </c>
      <c r="EJ7067">
        <v>1.329</v>
      </c>
      <c r="EK7067">
        <v>63</v>
      </c>
      <c r="EL7067">
        <v>47.389000000000003</v>
      </c>
      <c r="EM7067" t="s">
        <v>30503</v>
      </c>
      <c r="EN7067">
        <v>5</v>
      </c>
      <c r="EO7067">
        <v>10</v>
      </c>
      <c r="EP7067" t="s">
        <v>30501</v>
      </c>
      <c r="EQ7067">
        <v>10</v>
      </c>
      <c r="ER7067">
        <v>10</v>
      </c>
      <c r="ES7067" t="s">
        <v>30501</v>
      </c>
      <c r="ET7067">
        <v>10</v>
      </c>
      <c r="EU7067">
        <v>0</v>
      </c>
      <c r="EV7067" t="s">
        <v>30501</v>
      </c>
      <c r="EW7067">
        <v>4</v>
      </c>
      <c r="EX7067">
        <v>65</v>
      </c>
      <c r="EY7067" t="s">
        <v>30515</v>
      </c>
      <c r="EZ7067" t="s">
        <v>14341</v>
      </c>
      <c r="FA7067" t="s">
        <v>139</v>
      </c>
      <c r="FB7067">
        <v>42495</v>
      </c>
    </row>
    <row r="7068" spans="1:158" x14ac:dyDescent="0.3">
      <c r="A7068" t="s">
        <v>27134</v>
      </c>
      <c r="B7068">
        <v>672776</v>
      </c>
      <c r="C7068" t="s">
        <v>30501</v>
      </c>
      <c r="D7068" t="s">
        <v>41202</v>
      </c>
      <c r="E7068" t="s">
        <v>9197</v>
      </c>
      <c r="F7068" t="s">
        <v>19125</v>
      </c>
      <c r="G7068">
        <v>76210</v>
      </c>
      <c r="H7068">
        <v>14</v>
      </c>
      <c r="I7068">
        <v>7</v>
      </c>
      <c r="J7068" t="s">
        <v>30501</v>
      </c>
      <c r="K7068">
        <v>6.9800000000000001E-2</v>
      </c>
      <c r="L7068">
        <v>23</v>
      </c>
      <c r="M7068">
        <v>11</v>
      </c>
      <c r="N7068">
        <v>147</v>
      </c>
      <c r="O7068">
        <v>0.115</v>
      </c>
      <c r="P7068">
        <v>13</v>
      </c>
      <c r="Q7068">
        <v>113</v>
      </c>
      <c r="R7068" t="s">
        <v>30503</v>
      </c>
      <c r="S7068">
        <v>5</v>
      </c>
      <c r="T7068">
        <v>6</v>
      </c>
      <c r="U7068" t="s">
        <v>30501</v>
      </c>
      <c r="V7068">
        <v>0.68810000000000004</v>
      </c>
      <c r="W7068">
        <v>23</v>
      </c>
      <c r="X7068">
        <v>124</v>
      </c>
      <c r="Y7068">
        <v>184</v>
      </c>
      <c r="Z7068">
        <v>0.67379999999999995</v>
      </c>
      <c r="AA7068">
        <v>95</v>
      </c>
      <c r="AB7068">
        <v>141</v>
      </c>
      <c r="AC7068" t="s">
        <v>30503</v>
      </c>
      <c r="AD7068">
        <v>5</v>
      </c>
      <c r="AE7068">
        <v>7</v>
      </c>
      <c r="AF7068" t="s">
        <v>30501</v>
      </c>
      <c r="AG7068">
        <v>5</v>
      </c>
      <c r="AH7068">
        <v>1</v>
      </c>
      <c r="AI7068" t="s">
        <v>30501</v>
      </c>
      <c r="AJ7068">
        <v>0.87990000000000002</v>
      </c>
      <c r="AK7068">
        <v>44</v>
      </c>
      <c r="AL7068">
        <v>337</v>
      </c>
      <c r="AM7068">
        <v>383</v>
      </c>
      <c r="AN7068">
        <v>0.85799999999999998</v>
      </c>
      <c r="AO7068">
        <v>278</v>
      </c>
      <c r="AP7068">
        <v>324</v>
      </c>
      <c r="AQ7068" t="s">
        <v>30502</v>
      </c>
      <c r="AR7068">
        <v>7</v>
      </c>
      <c r="AS7068">
        <v>9</v>
      </c>
      <c r="AT7068" t="s">
        <v>30501</v>
      </c>
      <c r="AU7068">
        <v>5.1000000000000004E-3</v>
      </c>
      <c r="AV7068">
        <v>44</v>
      </c>
      <c r="AW7068">
        <v>2</v>
      </c>
      <c r="AX7068">
        <v>396</v>
      </c>
      <c r="AY7068">
        <v>5.2299999999999999E-2</v>
      </c>
      <c r="AZ7068">
        <v>17</v>
      </c>
      <c r="BA7068">
        <v>325</v>
      </c>
      <c r="BB7068" t="s">
        <v>30502</v>
      </c>
      <c r="BC7068">
        <v>7</v>
      </c>
      <c r="BD7068">
        <v>0</v>
      </c>
      <c r="BE7068" t="s">
        <v>30501</v>
      </c>
      <c r="BF7068">
        <v>10</v>
      </c>
      <c r="BG7068">
        <v>6</v>
      </c>
      <c r="BH7068" t="s">
        <v>30501</v>
      </c>
      <c r="BI7068">
        <v>0.63100000000000001</v>
      </c>
      <c r="BJ7068">
        <v>61</v>
      </c>
      <c r="BK7068">
        <v>2</v>
      </c>
      <c r="BL7068">
        <v>3.17</v>
      </c>
      <c r="BM7068">
        <v>0.58699999999999997</v>
      </c>
      <c r="BN7068">
        <v>2</v>
      </c>
      <c r="BO7068">
        <v>3.4079999999999999</v>
      </c>
      <c r="BP7068" t="s">
        <v>30503</v>
      </c>
      <c r="BQ7068">
        <v>6</v>
      </c>
      <c r="BR7068">
        <v>10</v>
      </c>
      <c r="BS7068" t="s">
        <v>30501</v>
      </c>
      <c r="BT7068">
        <v>12</v>
      </c>
      <c r="BU7068">
        <v>8</v>
      </c>
      <c r="BV7068" t="s">
        <v>30501</v>
      </c>
      <c r="BW7068">
        <v>7</v>
      </c>
      <c r="BX7068" t="s">
        <v>30497</v>
      </c>
      <c r="BY7068">
        <v>10</v>
      </c>
      <c r="BZ7068" t="s">
        <v>30500</v>
      </c>
      <c r="CA7068" t="s">
        <v>30499</v>
      </c>
      <c r="CB7068" t="s">
        <v>30500</v>
      </c>
      <c r="CC7068" t="s">
        <v>30500</v>
      </c>
      <c r="CD7068" t="s">
        <v>30500</v>
      </c>
      <c r="CE7068">
        <v>12</v>
      </c>
      <c r="CF7068" t="s">
        <v>30500</v>
      </c>
      <c r="CG7068" t="s">
        <v>30500</v>
      </c>
      <c r="CH7068" t="s">
        <v>30500</v>
      </c>
      <c r="CI7068">
        <v>5</v>
      </c>
      <c r="CJ7068" t="s">
        <v>30498</v>
      </c>
      <c r="CK7068" t="s">
        <v>30498</v>
      </c>
      <c r="CL7068" t="s">
        <v>30500</v>
      </c>
      <c r="CM7068" t="s">
        <v>30498</v>
      </c>
      <c r="CN7068" t="s">
        <v>30498</v>
      </c>
      <c r="CO7068" t="s">
        <v>30500</v>
      </c>
      <c r="CP7068" t="s">
        <v>30498</v>
      </c>
      <c r="CQ7068" t="s">
        <v>30498</v>
      </c>
      <c r="CR7068" t="s">
        <v>30500</v>
      </c>
      <c r="CS7068" t="s">
        <v>30498</v>
      </c>
      <c r="CT7068" t="s">
        <v>30498</v>
      </c>
      <c r="CU7068" t="s">
        <v>30500</v>
      </c>
      <c r="CV7068" t="s">
        <v>30498</v>
      </c>
      <c r="CW7068" t="s">
        <v>30498</v>
      </c>
      <c r="CX7068" t="s">
        <v>30500</v>
      </c>
      <c r="CY7068" t="s">
        <v>30498</v>
      </c>
      <c r="CZ7068" t="s">
        <v>30498</v>
      </c>
      <c r="DA7068" t="s">
        <v>30500</v>
      </c>
      <c r="DB7068">
        <v>10</v>
      </c>
      <c r="DC7068" t="s">
        <v>30501</v>
      </c>
      <c r="DD7068">
        <v>9</v>
      </c>
      <c r="DE7068">
        <v>10</v>
      </c>
      <c r="DF7068" t="s">
        <v>30501</v>
      </c>
      <c r="DG7068">
        <v>10</v>
      </c>
      <c r="DH7068">
        <v>1</v>
      </c>
      <c r="DI7068" t="s">
        <v>30501</v>
      </c>
      <c r="DJ7068">
        <v>1.2549999999999999</v>
      </c>
      <c r="DK7068">
        <v>66</v>
      </c>
      <c r="DL7068">
        <v>24</v>
      </c>
      <c r="DM7068">
        <v>19.117000000000001</v>
      </c>
      <c r="DN7068">
        <v>0.97299999999999998</v>
      </c>
      <c r="DO7068">
        <v>12</v>
      </c>
      <c r="DP7068">
        <v>12.329000000000001</v>
      </c>
      <c r="DQ7068" t="s">
        <v>30503</v>
      </c>
      <c r="DR7068">
        <v>5</v>
      </c>
      <c r="DS7068">
        <v>4</v>
      </c>
      <c r="DT7068" t="s">
        <v>30501</v>
      </c>
      <c r="DU7068">
        <v>1.08</v>
      </c>
      <c r="DV7068">
        <v>14.236824090000001</v>
      </c>
      <c r="DW7068">
        <v>8</v>
      </c>
      <c r="DX7068">
        <v>5.5330000000000004</v>
      </c>
      <c r="DY7068">
        <v>0.44900000000000001</v>
      </c>
      <c r="DZ7068">
        <v>2</v>
      </c>
      <c r="EA7068">
        <v>4.4580000000000002</v>
      </c>
      <c r="EB7068" t="s">
        <v>30503</v>
      </c>
      <c r="EC7068">
        <v>5</v>
      </c>
      <c r="ED7068">
        <v>0</v>
      </c>
      <c r="EE7068" t="s">
        <v>30501</v>
      </c>
      <c r="EF7068">
        <v>2.0390000000000001</v>
      </c>
      <c r="EG7068">
        <v>18.283367559999999</v>
      </c>
      <c r="EH7068">
        <v>72</v>
      </c>
      <c r="EI7068">
        <v>35.311</v>
      </c>
      <c r="EJ7068">
        <v>0.871</v>
      </c>
      <c r="EK7068">
        <v>32</v>
      </c>
      <c r="EL7068">
        <v>36.756999999999998</v>
      </c>
      <c r="EM7068" t="s">
        <v>30503</v>
      </c>
      <c r="EN7068">
        <v>5</v>
      </c>
      <c r="EO7068">
        <v>10</v>
      </c>
      <c r="EP7068" t="s">
        <v>30501</v>
      </c>
      <c r="EQ7068">
        <v>10</v>
      </c>
      <c r="ER7068">
        <v>10</v>
      </c>
      <c r="ES7068" t="s">
        <v>30501</v>
      </c>
      <c r="ET7068">
        <v>10</v>
      </c>
      <c r="EU7068">
        <v>8</v>
      </c>
      <c r="EV7068" t="s">
        <v>30501</v>
      </c>
      <c r="EW7068">
        <v>4</v>
      </c>
      <c r="EX7068">
        <v>43</v>
      </c>
      <c r="EY7068">
        <v>0.01</v>
      </c>
      <c r="EZ7068">
        <v>42406</v>
      </c>
      <c r="FA7068" t="s">
        <v>126</v>
      </c>
      <c r="FB7068">
        <v>42406</v>
      </c>
    </row>
    <row r="7069" spans="1:158" x14ac:dyDescent="0.3">
      <c r="A7069" t="s">
        <v>41203</v>
      </c>
      <c r="B7069">
        <v>672777</v>
      </c>
      <c r="C7069" t="s">
        <v>30501</v>
      </c>
      <c r="D7069" t="s">
        <v>41204</v>
      </c>
      <c r="E7069" t="s">
        <v>17608</v>
      </c>
      <c r="F7069" t="s">
        <v>19125</v>
      </c>
      <c r="G7069">
        <v>78521</v>
      </c>
      <c r="H7069">
        <v>14</v>
      </c>
      <c r="I7069">
        <v>2</v>
      </c>
      <c r="J7069" t="s">
        <v>30501</v>
      </c>
      <c r="K7069">
        <v>0.21079999999999999</v>
      </c>
      <c r="L7069">
        <v>33</v>
      </c>
      <c r="M7069">
        <v>74</v>
      </c>
      <c r="N7069">
        <v>351</v>
      </c>
      <c r="O7069">
        <v>0.28039999999999998</v>
      </c>
      <c r="P7069">
        <v>60</v>
      </c>
      <c r="Q7069">
        <v>214</v>
      </c>
      <c r="R7069" t="s">
        <v>30502</v>
      </c>
      <c r="S7069">
        <v>5</v>
      </c>
      <c r="T7069">
        <v>1</v>
      </c>
      <c r="U7069" t="s">
        <v>30501</v>
      </c>
      <c r="V7069">
        <v>0.55030000000000001</v>
      </c>
      <c r="W7069">
        <v>40</v>
      </c>
      <c r="X7069">
        <v>219</v>
      </c>
      <c r="Y7069">
        <v>398</v>
      </c>
      <c r="Z7069">
        <v>0.53849999999999998</v>
      </c>
      <c r="AA7069">
        <v>147</v>
      </c>
      <c r="AB7069">
        <v>273</v>
      </c>
      <c r="AC7069" t="s">
        <v>30503</v>
      </c>
      <c r="AD7069">
        <v>5</v>
      </c>
      <c r="AE7069">
        <v>2</v>
      </c>
      <c r="AF7069" t="s">
        <v>30501</v>
      </c>
      <c r="AG7069">
        <v>5</v>
      </c>
      <c r="AH7069">
        <v>10</v>
      </c>
      <c r="AI7069" t="s">
        <v>30501</v>
      </c>
      <c r="AJ7069">
        <v>0.98570000000000002</v>
      </c>
      <c r="AK7069">
        <v>60</v>
      </c>
      <c r="AL7069">
        <v>482</v>
      </c>
      <c r="AM7069">
        <v>489</v>
      </c>
      <c r="AN7069">
        <v>0.9244</v>
      </c>
      <c r="AO7069">
        <v>318</v>
      </c>
      <c r="AP7069">
        <v>344</v>
      </c>
      <c r="AQ7069" t="s">
        <v>30503</v>
      </c>
      <c r="AR7069">
        <v>7</v>
      </c>
      <c r="AS7069">
        <v>9</v>
      </c>
      <c r="AT7069" t="s">
        <v>30501</v>
      </c>
      <c r="AU7069">
        <v>4.1999999999999997E-3</v>
      </c>
      <c r="AV7069">
        <v>45</v>
      </c>
      <c r="AW7069">
        <v>2</v>
      </c>
      <c r="AX7069">
        <v>475</v>
      </c>
      <c r="AY7069">
        <v>5.5899999999999998E-2</v>
      </c>
      <c r="AZ7069">
        <v>19</v>
      </c>
      <c r="BA7069">
        <v>340</v>
      </c>
      <c r="BB7069" t="s">
        <v>30502</v>
      </c>
      <c r="BC7069">
        <v>7</v>
      </c>
      <c r="BD7069">
        <v>10</v>
      </c>
      <c r="BE7069" t="s">
        <v>30501</v>
      </c>
      <c r="BF7069">
        <v>10</v>
      </c>
      <c r="BG7069">
        <v>0</v>
      </c>
      <c r="BH7069" t="s">
        <v>30501</v>
      </c>
      <c r="BI7069">
        <v>3.2570000000000001</v>
      </c>
      <c r="BJ7069">
        <v>119</v>
      </c>
      <c r="BK7069">
        <v>15</v>
      </c>
      <c r="BL7069">
        <v>4.6059999999999999</v>
      </c>
      <c r="BM7069">
        <v>2.4870000000000001</v>
      </c>
      <c r="BN7069">
        <v>9</v>
      </c>
      <c r="BO7069">
        <v>3.6190000000000002</v>
      </c>
      <c r="BP7069" t="s">
        <v>30503</v>
      </c>
      <c r="BQ7069">
        <v>6</v>
      </c>
      <c r="BR7069">
        <v>10</v>
      </c>
      <c r="BS7069" t="s">
        <v>30501</v>
      </c>
      <c r="BT7069">
        <v>12</v>
      </c>
      <c r="BU7069">
        <v>4</v>
      </c>
      <c r="BV7069" t="s">
        <v>30501</v>
      </c>
      <c r="BW7069">
        <v>7</v>
      </c>
      <c r="BX7069" t="s">
        <v>30497</v>
      </c>
      <c r="BY7069">
        <v>5</v>
      </c>
      <c r="BZ7069" t="s">
        <v>30500</v>
      </c>
      <c r="CA7069">
        <v>13</v>
      </c>
      <c r="CB7069" t="s">
        <v>30500</v>
      </c>
      <c r="CC7069" t="s">
        <v>30500</v>
      </c>
      <c r="CD7069" t="s">
        <v>30500</v>
      </c>
      <c r="CE7069" t="s">
        <v>30499</v>
      </c>
      <c r="CF7069" t="s">
        <v>30500</v>
      </c>
      <c r="CG7069" t="s">
        <v>30500</v>
      </c>
      <c r="CH7069" t="s">
        <v>30500</v>
      </c>
      <c r="CI7069">
        <v>5</v>
      </c>
      <c r="CJ7069" t="s">
        <v>30498</v>
      </c>
      <c r="CK7069" t="s">
        <v>30498</v>
      </c>
      <c r="CL7069" t="s">
        <v>30500</v>
      </c>
      <c r="CM7069" t="s">
        <v>30498</v>
      </c>
      <c r="CN7069" t="s">
        <v>30498</v>
      </c>
      <c r="CO7069" t="s">
        <v>30500</v>
      </c>
      <c r="CP7069" t="s">
        <v>30498</v>
      </c>
      <c r="CQ7069" t="s">
        <v>30498</v>
      </c>
      <c r="CR7069" t="s">
        <v>30500</v>
      </c>
      <c r="CS7069" t="s">
        <v>30498</v>
      </c>
      <c r="CT7069" t="s">
        <v>30498</v>
      </c>
      <c r="CU7069" t="s">
        <v>30500</v>
      </c>
      <c r="CV7069" t="s">
        <v>30498</v>
      </c>
      <c r="CW7069" t="s">
        <v>30498</v>
      </c>
      <c r="CX7069" t="s">
        <v>30500</v>
      </c>
      <c r="CY7069" t="s">
        <v>30498</v>
      </c>
      <c r="CZ7069" t="s">
        <v>30498</v>
      </c>
      <c r="DA7069" t="s">
        <v>30500</v>
      </c>
      <c r="DB7069">
        <v>9</v>
      </c>
      <c r="DC7069" t="s">
        <v>30501</v>
      </c>
      <c r="DD7069">
        <v>9</v>
      </c>
      <c r="DE7069">
        <v>10</v>
      </c>
      <c r="DF7069" t="s">
        <v>30501</v>
      </c>
      <c r="DG7069">
        <v>10</v>
      </c>
      <c r="DH7069">
        <v>5</v>
      </c>
      <c r="DI7069" t="s">
        <v>30501</v>
      </c>
      <c r="DJ7069">
        <v>0.93799999999999994</v>
      </c>
      <c r="DK7069">
        <v>53</v>
      </c>
      <c r="DL7069">
        <v>12</v>
      </c>
      <c r="DM7069">
        <v>12.792</v>
      </c>
      <c r="DN7069">
        <v>0.63900000000000001</v>
      </c>
      <c r="DO7069">
        <v>10</v>
      </c>
      <c r="DP7069">
        <v>15.646000000000001</v>
      </c>
      <c r="DQ7069" t="s">
        <v>30503</v>
      </c>
      <c r="DR7069">
        <v>5</v>
      </c>
      <c r="DS7069">
        <v>8</v>
      </c>
      <c r="DT7069" t="s">
        <v>30501</v>
      </c>
      <c r="DU7069">
        <v>0.79200000000000004</v>
      </c>
      <c r="DV7069">
        <v>18.677618070000001</v>
      </c>
      <c r="DW7069">
        <v>8</v>
      </c>
      <c r="DX7069">
        <v>10.101000000000001</v>
      </c>
      <c r="DY7069">
        <v>2.2519999999999998</v>
      </c>
      <c r="DZ7069">
        <v>15</v>
      </c>
      <c r="EA7069">
        <v>6.6609999999999996</v>
      </c>
      <c r="EB7069" t="s">
        <v>30502</v>
      </c>
      <c r="EC7069">
        <v>5</v>
      </c>
      <c r="ED7069">
        <v>7</v>
      </c>
      <c r="EE7069" t="s">
        <v>30501</v>
      </c>
      <c r="EF7069">
        <v>0.79900000000000004</v>
      </c>
      <c r="EG7069">
        <v>32.125941140000002</v>
      </c>
      <c r="EH7069">
        <v>47</v>
      </c>
      <c r="EI7069">
        <v>58.834000000000003</v>
      </c>
      <c r="EJ7069">
        <v>1.226</v>
      </c>
      <c r="EK7069">
        <v>52</v>
      </c>
      <c r="EL7069">
        <v>42.396999999999998</v>
      </c>
      <c r="EM7069" t="s">
        <v>30503</v>
      </c>
      <c r="EN7069">
        <v>5</v>
      </c>
      <c r="EO7069">
        <v>10</v>
      </c>
      <c r="EP7069" t="s">
        <v>30501</v>
      </c>
      <c r="EQ7069">
        <v>10</v>
      </c>
      <c r="ER7069">
        <v>10</v>
      </c>
      <c r="ES7069" t="s">
        <v>30501</v>
      </c>
      <c r="ET7069">
        <v>10</v>
      </c>
      <c r="EU7069">
        <v>6</v>
      </c>
      <c r="EV7069" t="s">
        <v>30501</v>
      </c>
      <c r="EW7069">
        <v>4</v>
      </c>
      <c r="EX7069">
        <v>64</v>
      </c>
      <c r="EY7069" t="s">
        <v>30515</v>
      </c>
      <c r="EZ7069" t="s">
        <v>27141</v>
      </c>
      <c r="FA7069" t="s">
        <v>126</v>
      </c>
      <c r="FB7069" t="s">
        <v>27141</v>
      </c>
    </row>
    <row r="7070" spans="1:158" x14ac:dyDescent="0.3">
      <c r="A7070" t="s">
        <v>27200</v>
      </c>
      <c r="B7070">
        <v>672778</v>
      </c>
      <c r="C7070" t="s">
        <v>30501</v>
      </c>
      <c r="D7070" t="s">
        <v>41205</v>
      </c>
      <c r="E7070" t="s">
        <v>1946</v>
      </c>
      <c r="F7070" t="s">
        <v>19125</v>
      </c>
      <c r="G7070">
        <v>75146</v>
      </c>
      <c r="H7070">
        <v>14</v>
      </c>
      <c r="I7070">
        <v>9</v>
      </c>
      <c r="J7070" t="s">
        <v>30501</v>
      </c>
      <c r="K7070">
        <v>4.36E-2</v>
      </c>
      <c r="L7070">
        <v>72</v>
      </c>
      <c r="M7070">
        <v>25</v>
      </c>
      <c r="N7070">
        <v>574</v>
      </c>
      <c r="O7070">
        <v>5.1499999999999997E-2</v>
      </c>
      <c r="P7070">
        <v>19</v>
      </c>
      <c r="Q7070">
        <v>369</v>
      </c>
      <c r="R7070" t="s">
        <v>30503</v>
      </c>
      <c r="S7070">
        <v>5</v>
      </c>
      <c r="T7070">
        <v>0</v>
      </c>
      <c r="U7070" t="s">
        <v>30501</v>
      </c>
      <c r="V7070">
        <v>0.44429999999999997</v>
      </c>
      <c r="W7070">
        <v>71</v>
      </c>
      <c r="X7070">
        <v>295</v>
      </c>
      <c r="Y7070">
        <v>664</v>
      </c>
      <c r="Z7070">
        <v>0.48820000000000002</v>
      </c>
      <c r="AA7070">
        <v>227</v>
      </c>
      <c r="AB7070">
        <v>465</v>
      </c>
      <c r="AC7070" t="s">
        <v>30503</v>
      </c>
      <c r="AD7070">
        <v>5</v>
      </c>
      <c r="AE7070">
        <v>5</v>
      </c>
      <c r="AF7070" t="s">
        <v>30501</v>
      </c>
      <c r="AG7070">
        <v>5</v>
      </c>
      <c r="AH7070">
        <v>7</v>
      </c>
      <c r="AI7070" t="s">
        <v>30501</v>
      </c>
      <c r="AJ7070">
        <v>0.96250000000000002</v>
      </c>
      <c r="AK7070">
        <v>120</v>
      </c>
      <c r="AL7070">
        <v>1053</v>
      </c>
      <c r="AM7070">
        <v>1094</v>
      </c>
      <c r="AN7070">
        <v>0.97319999999999995</v>
      </c>
      <c r="AO7070">
        <v>834</v>
      </c>
      <c r="AP7070">
        <v>857</v>
      </c>
      <c r="AQ7070" t="s">
        <v>30503</v>
      </c>
      <c r="AR7070">
        <v>7</v>
      </c>
      <c r="AS7070">
        <v>3</v>
      </c>
      <c r="AT7070" t="s">
        <v>30501</v>
      </c>
      <c r="AU7070">
        <v>1.8499999999999999E-2</v>
      </c>
      <c r="AV7070">
        <v>116</v>
      </c>
      <c r="AW7070">
        <v>20</v>
      </c>
      <c r="AX7070">
        <v>1079</v>
      </c>
      <c r="AY7070">
        <v>1.52E-2</v>
      </c>
      <c r="AZ7070">
        <v>13</v>
      </c>
      <c r="BA7070">
        <v>855</v>
      </c>
      <c r="BB7070" t="s">
        <v>30503</v>
      </c>
      <c r="BC7070">
        <v>7</v>
      </c>
      <c r="BD7070">
        <v>10</v>
      </c>
      <c r="BE7070" t="s">
        <v>30501</v>
      </c>
      <c r="BF7070">
        <v>10</v>
      </c>
      <c r="BG7070">
        <v>6</v>
      </c>
      <c r="BH7070" t="s">
        <v>30501</v>
      </c>
      <c r="BI7070">
        <v>0.64100000000000001</v>
      </c>
      <c r="BJ7070">
        <v>143</v>
      </c>
      <c r="BK7070">
        <v>4</v>
      </c>
      <c r="BL7070">
        <v>6.24</v>
      </c>
      <c r="BM7070">
        <v>0.32300000000000001</v>
      </c>
      <c r="BN7070">
        <v>2</v>
      </c>
      <c r="BO7070">
        <v>6.1950000000000003</v>
      </c>
      <c r="BP7070" t="s">
        <v>30503</v>
      </c>
      <c r="BQ7070">
        <v>6</v>
      </c>
      <c r="BR7070">
        <v>10</v>
      </c>
      <c r="BS7070" t="s">
        <v>30501</v>
      </c>
      <c r="BT7070">
        <v>12</v>
      </c>
      <c r="BU7070">
        <v>8</v>
      </c>
      <c r="BV7070" t="s">
        <v>30501</v>
      </c>
      <c r="BW7070">
        <v>7</v>
      </c>
      <c r="BX7070" t="s">
        <v>30497</v>
      </c>
      <c r="BY7070">
        <v>5</v>
      </c>
      <c r="BZ7070" t="s">
        <v>30500</v>
      </c>
      <c r="CA7070">
        <v>27</v>
      </c>
      <c r="CB7070" t="s">
        <v>30500</v>
      </c>
      <c r="CC7070" t="s">
        <v>30500</v>
      </c>
      <c r="CD7070" t="s">
        <v>30500</v>
      </c>
      <c r="CE7070">
        <v>21</v>
      </c>
      <c r="CF7070" t="s">
        <v>30500</v>
      </c>
      <c r="CG7070" t="s">
        <v>30500</v>
      </c>
      <c r="CH7070" t="s">
        <v>30500</v>
      </c>
      <c r="CI7070">
        <v>5</v>
      </c>
      <c r="CJ7070" t="s">
        <v>30498</v>
      </c>
      <c r="CK7070" t="s">
        <v>30498</v>
      </c>
      <c r="CL7070" t="s">
        <v>30500</v>
      </c>
      <c r="CM7070" t="s">
        <v>30498</v>
      </c>
      <c r="CN7070" t="s">
        <v>30498</v>
      </c>
      <c r="CO7070" t="s">
        <v>30500</v>
      </c>
      <c r="CP7070" t="s">
        <v>30498</v>
      </c>
      <c r="CQ7070" t="s">
        <v>30498</v>
      </c>
      <c r="CR7070" t="s">
        <v>30500</v>
      </c>
      <c r="CS7070" t="s">
        <v>30498</v>
      </c>
      <c r="CT7070" t="s">
        <v>30498</v>
      </c>
      <c r="CU7070" t="s">
        <v>30500</v>
      </c>
      <c r="CV7070" t="s">
        <v>30498</v>
      </c>
      <c r="CW7070" t="s">
        <v>30498</v>
      </c>
      <c r="CX7070" t="s">
        <v>30500</v>
      </c>
      <c r="CY7070" t="s">
        <v>30498</v>
      </c>
      <c r="CZ7070" t="s">
        <v>30498</v>
      </c>
      <c r="DA7070" t="s">
        <v>30500</v>
      </c>
      <c r="DB7070">
        <v>9</v>
      </c>
      <c r="DC7070" t="s">
        <v>30501</v>
      </c>
      <c r="DD7070">
        <v>9</v>
      </c>
      <c r="DE7070">
        <v>10</v>
      </c>
      <c r="DF7070" t="s">
        <v>30501</v>
      </c>
      <c r="DG7070">
        <v>10</v>
      </c>
      <c r="DH7070">
        <v>10</v>
      </c>
      <c r="DI7070" t="s">
        <v>30501</v>
      </c>
      <c r="DJ7070">
        <v>0.61699999999999999</v>
      </c>
      <c r="DK7070">
        <v>72</v>
      </c>
      <c r="DL7070">
        <v>12</v>
      </c>
      <c r="DM7070">
        <v>19.459</v>
      </c>
      <c r="DN7070">
        <v>0.63400000000000001</v>
      </c>
      <c r="DO7070">
        <v>7</v>
      </c>
      <c r="DP7070">
        <v>11.032999999999999</v>
      </c>
      <c r="DQ7070" t="s">
        <v>30503</v>
      </c>
      <c r="DR7070">
        <v>5</v>
      </c>
      <c r="DS7070">
        <v>10</v>
      </c>
      <c r="DT7070" t="s">
        <v>30501</v>
      </c>
      <c r="DU7070">
        <v>0.42299999999999999</v>
      </c>
      <c r="DV7070">
        <v>32.605065019999998</v>
      </c>
      <c r="DW7070">
        <v>5</v>
      </c>
      <c r="DX7070">
        <v>11.817</v>
      </c>
      <c r="DY7070">
        <v>0.78600000000000003</v>
      </c>
      <c r="DZ7070">
        <v>8</v>
      </c>
      <c r="EA7070">
        <v>10.172000000000001</v>
      </c>
      <c r="EB7070" t="s">
        <v>30503</v>
      </c>
      <c r="EC7070">
        <v>5</v>
      </c>
      <c r="ED7070">
        <v>9</v>
      </c>
      <c r="EE7070" t="s">
        <v>30501</v>
      </c>
      <c r="EF7070">
        <v>0.68700000000000006</v>
      </c>
      <c r="EG7070">
        <v>56.736481859999998</v>
      </c>
      <c r="EH7070">
        <v>72</v>
      </c>
      <c r="EI7070">
        <v>104.794</v>
      </c>
      <c r="EJ7070">
        <v>0.53200000000000003</v>
      </c>
      <c r="EK7070">
        <v>37</v>
      </c>
      <c r="EL7070">
        <v>69.52</v>
      </c>
      <c r="EM7070" t="s">
        <v>30503</v>
      </c>
      <c r="EN7070">
        <v>5</v>
      </c>
      <c r="EO7070">
        <v>10</v>
      </c>
      <c r="EP7070" t="s">
        <v>30501</v>
      </c>
      <c r="EQ7070">
        <v>10</v>
      </c>
      <c r="ER7070">
        <v>10</v>
      </c>
      <c r="ES7070" t="s">
        <v>30501</v>
      </c>
      <c r="ET7070">
        <v>10</v>
      </c>
      <c r="EU7070">
        <v>0</v>
      </c>
      <c r="EV7070" t="s">
        <v>30501</v>
      </c>
      <c r="EW7070">
        <v>4</v>
      </c>
      <c r="EX7070">
        <v>78</v>
      </c>
      <c r="EY7070" t="s">
        <v>30515</v>
      </c>
      <c r="EZ7070" t="s">
        <v>14675</v>
      </c>
      <c r="FA7070" t="s">
        <v>1359</v>
      </c>
      <c r="FB7070" t="s">
        <v>1492</v>
      </c>
    </row>
    <row r="7071" spans="1:158" x14ac:dyDescent="0.3">
      <c r="A7071" t="s">
        <v>41206</v>
      </c>
      <c r="B7071">
        <v>672779</v>
      </c>
      <c r="C7071" t="s">
        <v>30501</v>
      </c>
      <c r="D7071" t="s">
        <v>41207</v>
      </c>
      <c r="E7071" t="s">
        <v>8111</v>
      </c>
      <c r="F7071" t="s">
        <v>19125</v>
      </c>
      <c r="G7071">
        <v>77598</v>
      </c>
      <c r="H7071">
        <v>14</v>
      </c>
      <c r="I7071">
        <v>3</v>
      </c>
      <c r="J7071" t="s">
        <v>30501</v>
      </c>
      <c r="K7071">
        <v>0.13020000000000001</v>
      </c>
      <c r="L7071">
        <v>21</v>
      </c>
      <c r="M7071">
        <v>24</v>
      </c>
      <c r="N7071">
        <v>156</v>
      </c>
      <c r="O7071">
        <v>0.16900000000000001</v>
      </c>
      <c r="P7071">
        <v>24</v>
      </c>
      <c r="Q7071">
        <v>142</v>
      </c>
      <c r="R7071" t="s">
        <v>30503</v>
      </c>
      <c r="S7071">
        <v>5</v>
      </c>
      <c r="T7071">
        <v>4</v>
      </c>
      <c r="U7071" t="s">
        <v>30501</v>
      </c>
      <c r="V7071">
        <v>0.64049999999999996</v>
      </c>
      <c r="W7071">
        <v>21</v>
      </c>
      <c r="X7071">
        <v>111</v>
      </c>
      <c r="Y7071">
        <v>184</v>
      </c>
      <c r="Z7071">
        <v>0.69820000000000004</v>
      </c>
      <c r="AA7071">
        <v>118</v>
      </c>
      <c r="AB7071">
        <v>169</v>
      </c>
      <c r="AC7071" t="s">
        <v>30503</v>
      </c>
      <c r="AD7071">
        <v>5</v>
      </c>
      <c r="AE7071">
        <v>4</v>
      </c>
      <c r="AF7071" t="s">
        <v>30501</v>
      </c>
      <c r="AG7071">
        <v>5</v>
      </c>
      <c r="AH7071">
        <v>7</v>
      </c>
      <c r="AI7071" t="s">
        <v>30501</v>
      </c>
      <c r="AJ7071">
        <v>0.96140000000000003</v>
      </c>
      <c r="AK7071">
        <v>35</v>
      </c>
      <c r="AL7071">
        <v>249</v>
      </c>
      <c r="AM7071">
        <v>259</v>
      </c>
      <c r="AN7071">
        <v>0.92649999999999999</v>
      </c>
      <c r="AO7071">
        <v>227</v>
      </c>
      <c r="AP7071">
        <v>245</v>
      </c>
      <c r="AQ7071" t="s">
        <v>30503</v>
      </c>
      <c r="AR7071">
        <v>7</v>
      </c>
      <c r="AS7071">
        <v>5</v>
      </c>
      <c r="AT7071" t="s">
        <v>30501</v>
      </c>
      <c r="AU7071">
        <v>1.15E-2</v>
      </c>
      <c r="AV7071">
        <v>34</v>
      </c>
      <c r="AW7071">
        <v>3</v>
      </c>
      <c r="AX7071">
        <v>260</v>
      </c>
      <c r="AY7071">
        <v>0</v>
      </c>
      <c r="AZ7071">
        <v>0</v>
      </c>
      <c r="BA7071">
        <v>239</v>
      </c>
      <c r="BB7071" t="s">
        <v>30503</v>
      </c>
      <c r="BC7071">
        <v>7</v>
      </c>
      <c r="BD7071">
        <v>10</v>
      </c>
      <c r="BE7071" t="s">
        <v>30501</v>
      </c>
      <c r="BF7071">
        <v>10</v>
      </c>
      <c r="BG7071">
        <v>7</v>
      </c>
      <c r="BH7071" t="s">
        <v>30501</v>
      </c>
      <c r="BI7071">
        <v>0.47099999999999997</v>
      </c>
      <c r="BJ7071">
        <v>49</v>
      </c>
      <c r="BK7071">
        <v>1</v>
      </c>
      <c r="BL7071">
        <v>2.125</v>
      </c>
      <c r="BM7071">
        <v>1.744</v>
      </c>
      <c r="BN7071">
        <v>3</v>
      </c>
      <c r="BO7071">
        <v>1.72</v>
      </c>
      <c r="BP7071" t="s">
        <v>30503</v>
      </c>
      <c r="BQ7071">
        <v>6</v>
      </c>
      <c r="BR7071">
        <v>10</v>
      </c>
      <c r="BS7071" t="s">
        <v>30501</v>
      </c>
      <c r="BT7071">
        <v>12</v>
      </c>
      <c r="BU7071">
        <v>8</v>
      </c>
      <c r="BV7071" t="s">
        <v>30501</v>
      </c>
      <c r="BW7071">
        <v>7</v>
      </c>
      <c r="BX7071" t="s">
        <v>30497</v>
      </c>
      <c r="BY7071">
        <v>5</v>
      </c>
      <c r="BZ7071" t="s">
        <v>30500</v>
      </c>
      <c r="CA7071" t="s">
        <v>30499</v>
      </c>
      <c r="CB7071" t="s">
        <v>30500</v>
      </c>
      <c r="CC7071" t="s">
        <v>30500</v>
      </c>
      <c r="CD7071" t="s">
        <v>30500</v>
      </c>
      <c r="CE7071" t="s">
        <v>30499</v>
      </c>
      <c r="CF7071" t="s">
        <v>30500</v>
      </c>
      <c r="CG7071" t="s">
        <v>30500</v>
      </c>
      <c r="CH7071" t="s">
        <v>30500</v>
      </c>
      <c r="CI7071">
        <v>5</v>
      </c>
      <c r="CJ7071" t="s">
        <v>30498</v>
      </c>
      <c r="CK7071" t="s">
        <v>30498</v>
      </c>
      <c r="CL7071" t="s">
        <v>30500</v>
      </c>
      <c r="CM7071" t="s">
        <v>30498</v>
      </c>
      <c r="CN7071" t="s">
        <v>30498</v>
      </c>
      <c r="CO7071" t="s">
        <v>30500</v>
      </c>
      <c r="CP7071" t="s">
        <v>30498</v>
      </c>
      <c r="CQ7071" t="s">
        <v>30498</v>
      </c>
      <c r="CR7071" t="s">
        <v>30500</v>
      </c>
      <c r="CS7071" t="s">
        <v>30498</v>
      </c>
      <c r="CT7071" t="s">
        <v>30498</v>
      </c>
      <c r="CU7071" t="s">
        <v>30500</v>
      </c>
      <c r="CV7071" t="s">
        <v>30498</v>
      </c>
      <c r="CW7071" t="s">
        <v>30498</v>
      </c>
      <c r="CX7071" t="s">
        <v>30500</v>
      </c>
      <c r="CY7071" t="s">
        <v>30498</v>
      </c>
      <c r="CZ7071" t="s">
        <v>30498</v>
      </c>
      <c r="DA7071" t="s">
        <v>30500</v>
      </c>
      <c r="DB7071">
        <v>7</v>
      </c>
      <c r="DC7071" t="s">
        <v>30501</v>
      </c>
      <c r="DD7071">
        <v>9</v>
      </c>
      <c r="DE7071">
        <v>10</v>
      </c>
      <c r="DF7071" t="s">
        <v>30501</v>
      </c>
      <c r="DG7071">
        <v>10</v>
      </c>
      <c r="DH7071">
        <v>10</v>
      </c>
      <c r="DI7071" t="s">
        <v>30501</v>
      </c>
      <c r="DJ7071">
        <v>0.57999999999999996</v>
      </c>
      <c r="DK7071">
        <v>56</v>
      </c>
      <c r="DL7071">
        <v>9</v>
      </c>
      <c r="DM7071">
        <v>15.516999999999999</v>
      </c>
      <c r="DN7071">
        <v>0.96299999999999997</v>
      </c>
      <c r="DO7071">
        <v>13</v>
      </c>
      <c r="DP7071">
        <v>13.496</v>
      </c>
      <c r="DQ7071" t="s">
        <v>30503</v>
      </c>
      <c r="DR7071">
        <v>5</v>
      </c>
      <c r="DS7071">
        <v>10</v>
      </c>
      <c r="DT7071" t="s">
        <v>30501</v>
      </c>
      <c r="DU7071">
        <v>0.28299999999999997</v>
      </c>
      <c r="DV7071">
        <v>16.418891169999998</v>
      </c>
      <c r="DW7071">
        <v>2</v>
      </c>
      <c r="DX7071">
        <v>7.07</v>
      </c>
      <c r="DY7071">
        <v>2.1110000000000002</v>
      </c>
      <c r="DZ7071">
        <v>13</v>
      </c>
      <c r="EA7071">
        <v>6.157</v>
      </c>
      <c r="EB7071" t="s">
        <v>30503</v>
      </c>
      <c r="EC7071">
        <v>5</v>
      </c>
      <c r="ED7071">
        <v>5</v>
      </c>
      <c r="EE7071" t="s">
        <v>30501</v>
      </c>
      <c r="EF7071">
        <v>0.93500000000000005</v>
      </c>
      <c r="EG7071">
        <v>17.207392200000001</v>
      </c>
      <c r="EH7071">
        <v>48</v>
      </c>
      <c r="EI7071">
        <v>51.322000000000003</v>
      </c>
      <c r="EJ7071">
        <v>1.1319999999999999</v>
      </c>
      <c r="EK7071">
        <v>42</v>
      </c>
      <c r="EL7071">
        <v>37.106000000000002</v>
      </c>
      <c r="EM7071" t="s">
        <v>30503</v>
      </c>
      <c r="EN7071">
        <v>5</v>
      </c>
      <c r="EO7071">
        <v>10</v>
      </c>
      <c r="EP7071" t="s">
        <v>30501</v>
      </c>
      <c r="EQ7071">
        <v>10</v>
      </c>
      <c r="ER7071">
        <v>10</v>
      </c>
      <c r="ES7071" t="s">
        <v>30501</v>
      </c>
      <c r="ET7071">
        <v>10</v>
      </c>
      <c r="EU7071">
        <v>3</v>
      </c>
      <c r="EV7071" t="s">
        <v>30501</v>
      </c>
      <c r="EW7071">
        <v>4</v>
      </c>
      <c r="EX7071">
        <v>72</v>
      </c>
      <c r="EY7071" t="s">
        <v>30515</v>
      </c>
      <c r="EZ7071">
        <v>42558</v>
      </c>
      <c r="FA7071" t="s">
        <v>126</v>
      </c>
      <c r="FB7071">
        <v>42558</v>
      </c>
    </row>
    <row r="7072" spans="1:158" x14ac:dyDescent="0.3">
      <c r="A7072" t="s">
        <v>41208</v>
      </c>
      <c r="B7072">
        <v>672780</v>
      </c>
      <c r="C7072" t="s">
        <v>30501</v>
      </c>
      <c r="D7072" t="s">
        <v>41209</v>
      </c>
      <c r="E7072" t="s">
        <v>24013</v>
      </c>
      <c r="F7072" t="s">
        <v>19125</v>
      </c>
      <c r="G7072">
        <v>78681</v>
      </c>
      <c r="H7072">
        <v>14</v>
      </c>
      <c r="I7072">
        <v>2</v>
      </c>
      <c r="J7072" t="s">
        <v>30501</v>
      </c>
      <c r="K7072">
        <v>0.14349999999999999</v>
      </c>
      <c r="L7072">
        <v>30</v>
      </c>
      <c r="M7072">
        <v>34</v>
      </c>
      <c r="N7072">
        <v>237</v>
      </c>
      <c r="O7072">
        <v>0.15629999999999999</v>
      </c>
      <c r="P7072">
        <v>20</v>
      </c>
      <c r="Q7072">
        <v>128</v>
      </c>
      <c r="R7072" t="s">
        <v>30503</v>
      </c>
      <c r="S7072">
        <v>5</v>
      </c>
      <c r="T7072">
        <v>5</v>
      </c>
      <c r="U7072" t="s">
        <v>30501</v>
      </c>
      <c r="V7072">
        <v>0.64729999999999999</v>
      </c>
      <c r="W7072">
        <v>18</v>
      </c>
      <c r="X7072">
        <v>178</v>
      </c>
      <c r="Y7072">
        <v>275</v>
      </c>
      <c r="Z7072">
        <v>0.42330000000000001</v>
      </c>
      <c r="AA7072">
        <v>69</v>
      </c>
      <c r="AB7072">
        <v>163</v>
      </c>
      <c r="AC7072" t="s">
        <v>30502</v>
      </c>
      <c r="AD7072">
        <v>5</v>
      </c>
      <c r="AE7072">
        <v>4</v>
      </c>
      <c r="AF7072" t="s">
        <v>30501</v>
      </c>
      <c r="AG7072">
        <v>5</v>
      </c>
      <c r="AH7072">
        <v>9</v>
      </c>
      <c r="AI7072" t="s">
        <v>30501</v>
      </c>
      <c r="AJ7072">
        <v>0.97970000000000002</v>
      </c>
      <c r="AK7072">
        <v>46</v>
      </c>
      <c r="AL7072">
        <v>338</v>
      </c>
      <c r="AM7072">
        <v>345</v>
      </c>
      <c r="AN7072">
        <v>0.96040000000000003</v>
      </c>
      <c r="AO7072">
        <v>218</v>
      </c>
      <c r="AP7072">
        <v>227</v>
      </c>
      <c r="AQ7072" t="s">
        <v>30503</v>
      </c>
      <c r="AR7072">
        <v>7</v>
      </c>
      <c r="AS7072">
        <v>4</v>
      </c>
      <c r="AT7072" t="s">
        <v>30501</v>
      </c>
      <c r="AU7072">
        <v>1.47E-2</v>
      </c>
      <c r="AV7072">
        <v>41</v>
      </c>
      <c r="AW7072">
        <v>5</v>
      </c>
      <c r="AX7072">
        <v>341</v>
      </c>
      <c r="AY7072">
        <v>0</v>
      </c>
      <c r="AZ7072">
        <v>0</v>
      </c>
      <c r="BA7072">
        <v>227</v>
      </c>
      <c r="BB7072" t="s">
        <v>30503</v>
      </c>
      <c r="BC7072">
        <v>7</v>
      </c>
      <c r="BD7072">
        <v>10</v>
      </c>
      <c r="BE7072" t="s">
        <v>30501</v>
      </c>
      <c r="BF7072">
        <v>10</v>
      </c>
      <c r="BG7072">
        <v>10</v>
      </c>
      <c r="BH7072" t="s">
        <v>30501</v>
      </c>
      <c r="BI7072">
        <v>0</v>
      </c>
      <c r="BJ7072">
        <v>102</v>
      </c>
      <c r="BK7072">
        <v>0</v>
      </c>
      <c r="BL7072">
        <v>2.633</v>
      </c>
      <c r="BM7072">
        <v>0.47599999999999998</v>
      </c>
      <c r="BN7072">
        <v>1</v>
      </c>
      <c r="BO7072">
        <v>2.1030000000000002</v>
      </c>
      <c r="BP7072" t="s">
        <v>30503</v>
      </c>
      <c r="BQ7072">
        <v>6</v>
      </c>
      <c r="BR7072">
        <v>10</v>
      </c>
      <c r="BS7072" t="s">
        <v>30501</v>
      </c>
      <c r="BT7072">
        <v>12</v>
      </c>
      <c r="BU7072">
        <v>10</v>
      </c>
      <c r="BV7072" t="s">
        <v>30501</v>
      </c>
      <c r="BW7072">
        <v>7</v>
      </c>
      <c r="BX7072" t="s">
        <v>30497</v>
      </c>
      <c r="BY7072">
        <v>5</v>
      </c>
      <c r="BZ7072" t="s">
        <v>30500</v>
      </c>
      <c r="CA7072">
        <v>11</v>
      </c>
      <c r="CB7072" t="s">
        <v>30500</v>
      </c>
      <c r="CC7072" t="s">
        <v>30500</v>
      </c>
      <c r="CD7072" t="s">
        <v>30500</v>
      </c>
      <c r="CE7072" t="s">
        <v>30499</v>
      </c>
      <c r="CF7072" t="s">
        <v>30500</v>
      </c>
      <c r="CG7072" t="s">
        <v>30500</v>
      </c>
      <c r="CH7072" t="s">
        <v>30500</v>
      </c>
      <c r="CI7072">
        <v>5</v>
      </c>
      <c r="CJ7072" t="s">
        <v>30498</v>
      </c>
      <c r="CK7072" t="s">
        <v>30498</v>
      </c>
      <c r="CL7072" t="s">
        <v>30500</v>
      </c>
      <c r="CM7072" t="s">
        <v>30498</v>
      </c>
      <c r="CN7072" t="s">
        <v>30498</v>
      </c>
      <c r="CO7072" t="s">
        <v>30500</v>
      </c>
      <c r="CP7072" t="s">
        <v>30498</v>
      </c>
      <c r="CQ7072" t="s">
        <v>30498</v>
      </c>
      <c r="CR7072" t="s">
        <v>30500</v>
      </c>
      <c r="CS7072" t="s">
        <v>30498</v>
      </c>
      <c r="CT7072" t="s">
        <v>30498</v>
      </c>
      <c r="CU7072" t="s">
        <v>30500</v>
      </c>
      <c r="CV7072" t="s">
        <v>30498</v>
      </c>
      <c r="CW7072" t="s">
        <v>30498</v>
      </c>
      <c r="CX7072" t="s">
        <v>30500</v>
      </c>
      <c r="CY7072" t="s">
        <v>30498</v>
      </c>
      <c r="CZ7072" t="s">
        <v>30498</v>
      </c>
      <c r="DA7072" t="s">
        <v>30500</v>
      </c>
      <c r="DB7072">
        <v>7</v>
      </c>
      <c r="DC7072" t="s">
        <v>30501</v>
      </c>
      <c r="DD7072">
        <v>9</v>
      </c>
      <c r="DE7072">
        <v>10</v>
      </c>
      <c r="DF7072" t="s">
        <v>30501</v>
      </c>
      <c r="DG7072">
        <v>10</v>
      </c>
      <c r="DH7072">
        <v>10</v>
      </c>
      <c r="DI7072" t="s">
        <v>30501</v>
      </c>
      <c r="DJ7072">
        <v>0.40799999999999997</v>
      </c>
      <c r="DK7072">
        <v>37</v>
      </c>
      <c r="DL7072">
        <v>4</v>
      </c>
      <c r="DM7072">
        <v>9.8109999999999999</v>
      </c>
      <c r="DN7072">
        <v>1.629</v>
      </c>
      <c r="DO7072">
        <v>15</v>
      </c>
      <c r="DP7072">
        <v>9.2089999999999996</v>
      </c>
      <c r="DQ7072" t="s">
        <v>30503</v>
      </c>
      <c r="DR7072">
        <v>5</v>
      </c>
      <c r="DS7072">
        <v>10</v>
      </c>
      <c r="DT7072" t="s">
        <v>30501</v>
      </c>
      <c r="DU7072">
        <v>0.29699999999999999</v>
      </c>
      <c r="DV7072">
        <v>18.52977413</v>
      </c>
      <c r="DW7072">
        <v>2</v>
      </c>
      <c r="DX7072">
        <v>6.7370000000000001</v>
      </c>
      <c r="DY7072" t="s">
        <v>30504</v>
      </c>
      <c r="DZ7072" t="s">
        <v>30500</v>
      </c>
      <c r="EA7072" t="s">
        <v>30500</v>
      </c>
      <c r="EB7072" t="s">
        <v>30503</v>
      </c>
      <c r="EC7072">
        <v>5</v>
      </c>
      <c r="ED7072">
        <v>6</v>
      </c>
      <c r="EE7072" t="s">
        <v>30501</v>
      </c>
      <c r="EF7072">
        <v>0.873</v>
      </c>
      <c r="EG7072">
        <v>22.84462697</v>
      </c>
      <c r="EH7072">
        <v>39</v>
      </c>
      <c r="EI7072">
        <v>44.670999999999999</v>
      </c>
      <c r="EJ7072">
        <v>0.94399999999999995</v>
      </c>
      <c r="EK7072">
        <v>24</v>
      </c>
      <c r="EL7072">
        <v>25.414999999999999</v>
      </c>
      <c r="EM7072" t="s">
        <v>30503</v>
      </c>
      <c r="EN7072">
        <v>5</v>
      </c>
      <c r="EO7072">
        <v>10</v>
      </c>
      <c r="EP7072" t="s">
        <v>30501</v>
      </c>
      <c r="EQ7072">
        <v>10</v>
      </c>
      <c r="ER7072">
        <v>10</v>
      </c>
      <c r="ES7072" t="s">
        <v>30501</v>
      </c>
      <c r="ET7072">
        <v>10</v>
      </c>
      <c r="EU7072">
        <v>7</v>
      </c>
      <c r="EV7072" t="s">
        <v>30501</v>
      </c>
      <c r="EW7072">
        <v>4</v>
      </c>
      <c r="EX7072">
        <v>80</v>
      </c>
      <c r="EY7072" t="s">
        <v>30515</v>
      </c>
      <c r="EZ7072">
        <v>42468</v>
      </c>
      <c r="FA7072" t="s">
        <v>126</v>
      </c>
      <c r="FB7072">
        <v>42468</v>
      </c>
    </row>
    <row r="7073" spans="1:158" x14ac:dyDescent="0.3">
      <c r="A7073" t="s">
        <v>41210</v>
      </c>
      <c r="B7073">
        <v>672781</v>
      </c>
      <c r="C7073" t="s">
        <v>30501</v>
      </c>
      <c r="D7073" t="s">
        <v>41211</v>
      </c>
      <c r="E7073" t="s">
        <v>177</v>
      </c>
      <c r="F7073" t="s">
        <v>19125</v>
      </c>
      <c r="G7073">
        <v>77064</v>
      </c>
      <c r="H7073">
        <v>14</v>
      </c>
      <c r="I7073">
        <v>3</v>
      </c>
      <c r="J7073" t="s">
        <v>30501</v>
      </c>
      <c r="K7073">
        <v>0.16800000000000001</v>
      </c>
      <c r="L7073">
        <v>27</v>
      </c>
      <c r="M7073">
        <v>41</v>
      </c>
      <c r="N7073">
        <v>244</v>
      </c>
      <c r="O7073">
        <v>0.23860000000000001</v>
      </c>
      <c r="P7073">
        <v>42</v>
      </c>
      <c r="Q7073">
        <v>176</v>
      </c>
      <c r="R7073" t="s">
        <v>30502</v>
      </c>
      <c r="S7073">
        <v>5</v>
      </c>
      <c r="T7073">
        <v>7</v>
      </c>
      <c r="U7073" t="s">
        <v>30501</v>
      </c>
      <c r="V7073">
        <v>0.71730000000000005</v>
      </c>
      <c r="W7073">
        <v>30</v>
      </c>
      <c r="X7073">
        <v>203</v>
      </c>
      <c r="Y7073">
        <v>283</v>
      </c>
      <c r="Z7073">
        <v>0.55840000000000001</v>
      </c>
      <c r="AA7073">
        <v>129</v>
      </c>
      <c r="AB7073">
        <v>231</v>
      </c>
      <c r="AC7073" t="s">
        <v>30503</v>
      </c>
      <c r="AD7073">
        <v>5</v>
      </c>
      <c r="AE7073">
        <v>5</v>
      </c>
      <c r="AF7073" t="s">
        <v>30501</v>
      </c>
      <c r="AG7073">
        <v>5</v>
      </c>
      <c r="AH7073">
        <v>5</v>
      </c>
      <c r="AI7073" t="s">
        <v>30501</v>
      </c>
      <c r="AJ7073">
        <v>0.94169999999999998</v>
      </c>
      <c r="AK7073">
        <v>49</v>
      </c>
      <c r="AL7073">
        <v>436</v>
      </c>
      <c r="AM7073">
        <v>463</v>
      </c>
      <c r="AN7073">
        <v>0.88770000000000004</v>
      </c>
      <c r="AO7073">
        <v>340</v>
      </c>
      <c r="AP7073">
        <v>383</v>
      </c>
      <c r="AQ7073" t="s">
        <v>30502</v>
      </c>
      <c r="AR7073">
        <v>7</v>
      </c>
      <c r="AS7073">
        <v>9</v>
      </c>
      <c r="AT7073" t="s">
        <v>30501</v>
      </c>
      <c r="AU7073">
        <v>1.0999999999999999E-2</v>
      </c>
      <c r="AV7073">
        <v>44</v>
      </c>
      <c r="AW7073">
        <v>5</v>
      </c>
      <c r="AX7073">
        <v>454</v>
      </c>
      <c r="AY7073">
        <v>0.1739</v>
      </c>
      <c r="AZ7073">
        <v>64</v>
      </c>
      <c r="BA7073">
        <v>368</v>
      </c>
      <c r="BB7073" t="s">
        <v>30502</v>
      </c>
      <c r="BC7073">
        <v>7</v>
      </c>
      <c r="BD7073">
        <v>10</v>
      </c>
      <c r="BE7073" t="s">
        <v>30501</v>
      </c>
      <c r="BF7073">
        <v>10</v>
      </c>
      <c r="BG7073">
        <v>6</v>
      </c>
      <c r="BH7073" t="s">
        <v>30501</v>
      </c>
      <c r="BI7073">
        <v>0.64900000000000002</v>
      </c>
      <c r="BJ7073">
        <v>83</v>
      </c>
      <c r="BK7073">
        <v>3</v>
      </c>
      <c r="BL7073">
        <v>4.625</v>
      </c>
      <c r="BM7073">
        <v>1.169</v>
      </c>
      <c r="BN7073">
        <v>4</v>
      </c>
      <c r="BO7073">
        <v>3.423</v>
      </c>
      <c r="BP7073" t="s">
        <v>30503</v>
      </c>
      <c r="BQ7073">
        <v>6</v>
      </c>
      <c r="BR7073">
        <v>10</v>
      </c>
      <c r="BS7073" t="s">
        <v>30501</v>
      </c>
      <c r="BT7073">
        <v>12</v>
      </c>
      <c r="BU7073">
        <v>8</v>
      </c>
      <c r="BV7073" t="s">
        <v>30501</v>
      </c>
      <c r="BW7073">
        <v>7</v>
      </c>
      <c r="BX7073" t="s">
        <v>30497</v>
      </c>
      <c r="BY7073">
        <v>5</v>
      </c>
      <c r="BZ7073" t="s">
        <v>30500</v>
      </c>
      <c r="CA7073">
        <v>18</v>
      </c>
      <c r="CB7073" t="s">
        <v>30500</v>
      </c>
      <c r="CC7073" t="s">
        <v>30500</v>
      </c>
      <c r="CD7073" t="s">
        <v>30500</v>
      </c>
      <c r="CE7073">
        <v>14</v>
      </c>
      <c r="CF7073" t="s">
        <v>30500</v>
      </c>
      <c r="CG7073" t="s">
        <v>30500</v>
      </c>
      <c r="CH7073" t="s">
        <v>30500</v>
      </c>
      <c r="CI7073">
        <v>5</v>
      </c>
      <c r="CJ7073" t="s">
        <v>30498</v>
      </c>
      <c r="CK7073" t="s">
        <v>30498</v>
      </c>
      <c r="CL7073" t="s">
        <v>30500</v>
      </c>
      <c r="CM7073" t="s">
        <v>30498</v>
      </c>
      <c r="CN7073" t="s">
        <v>30498</v>
      </c>
      <c r="CO7073" t="s">
        <v>30500</v>
      </c>
      <c r="CP7073" t="s">
        <v>30498</v>
      </c>
      <c r="CQ7073" t="s">
        <v>30498</v>
      </c>
      <c r="CR7073" t="s">
        <v>30500</v>
      </c>
      <c r="CS7073" t="s">
        <v>30498</v>
      </c>
      <c r="CT7073" t="s">
        <v>30498</v>
      </c>
      <c r="CU7073" t="s">
        <v>30500</v>
      </c>
      <c r="CV7073" t="s">
        <v>30498</v>
      </c>
      <c r="CW7073" t="s">
        <v>30498</v>
      </c>
      <c r="CX7073" t="s">
        <v>30500</v>
      </c>
      <c r="CY7073" t="s">
        <v>30498</v>
      </c>
      <c r="CZ7073" t="s">
        <v>30498</v>
      </c>
      <c r="DA7073" t="s">
        <v>30500</v>
      </c>
      <c r="DB7073">
        <v>10</v>
      </c>
      <c r="DC7073" t="s">
        <v>30501</v>
      </c>
      <c r="DD7073">
        <v>9</v>
      </c>
      <c r="DE7073">
        <v>10</v>
      </c>
      <c r="DF7073" t="s">
        <v>30501</v>
      </c>
      <c r="DG7073">
        <v>10</v>
      </c>
      <c r="DH7073">
        <v>6</v>
      </c>
      <c r="DI7073" t="s">
        <v>30501</v>
      </c>
      <c r="DJ7073">
        <v>0.877</v>
      </c>
      <c r="DK7073">
        <v>50</v>
      </c>
      <c r="DL7073">
        <v>10</v>
      </c>
      <c r="DM7073">
        <v>11.401999999999999</v>
      </c>
      <c r="DN7073">
        <v>1.2529999999999999</v>
      </c>
      <c r="DO7073">
        <v>10</v>
      </c>
      <c r="DP7073">
        <v>7.9820000000000002</v>
      </c>
      <c r="DQ7073" t="s">
        <v>30503</v>
      </c>
      <c r="DR7073">
        <v>5</v>
      </c>
      <c r="DS7073">
        <v>6</v>
      </c>
      <c r="DT7073" t="s">
        <v>30501</v>
      </c>
      <c r="DU7073">
        <v>0.77500000000000002</v>
      </c>
      <c r="DV7073">
        <v>21.237508559999998</v>
      </c>
      <c r="DW7073">
        <v>6</v>
      </c>
      <c r="DX7073">
        <v>7.7439999999999998</v>
      </c>
      <c r="DY7073">
        <v>0.95499999999999996</v>
      </c>
      <c r="DZ7073">
        <v>6</v>
      </c>
      <c r="EA7073">
        <v>6.28</v>
      </c>
      <c r="EB7073" t="s">
        <v>30503</v>
      </c>
      <c r="EC7073">
        <v>5</v>
      </c>
      <c r="ED7073">
        <v>3</v>
      </c>
      <c r="EE7073" t="s">
        <v>30501</v>
      </c>
      <c r="EF7073">
        <v>1.0620000000000001</v>
      </c>
      <c r="EG7073">
        <v>27.370294319999999</v>
      </c>
      <c r="EH7073">
        <v>51</v>
      </c>
      <c r="EI7073">
        <v>48.024000000000001</v>
      </c>
      <c r="EJ7073">
        <v>0.95299999999999996</v>
      </c>
      <c r="EK7073">
        <v>36</v>
      </c>
      <c r="EL7073">
        <v>37.78</v>
      </c>
      <c r="EM7073" t="s">
        <v>30503</v>
      </c>
      <c r="EN7073">
        <v>5</v>
      </c>
      <c r="EO7073">
        <v>10</v>
      </c>
      <c r="EP7073" t="s">
        <v>30501</v>
      </c>
      <c r="EQ7073">
        <v>10</v>
      </c>
      <c r="ER7073">
        <v>10</v>
      </c>
      <c r="ES7073" t="s">
        <v>30501</v>
      </c>
      <c r="ET7073">
        <v>10</v>
      </c>
      <c r="EU7073">
        <v>0</v>
      </c>
      <c r="EV7073" t="s">
        <v>30501</v>
      </c>
      <c r="EW7073">
        <v>4</v>
      </c>
      <c r="EX7073">
        <v>60</v>
      </c>
      <c r="EY7073" t="s">
        <v>30515</v>
      </c>
      <c r="EZ7073" t="s">
        <v>27429</v>
      </c>
      <c r="FA7073" t="s">
        <v>30506</v>
      </c>
      <c r="FB7073" t="s">
        <v>8047</v>
      </c>
    </row>
    <row r="7074" spans="1:158" x14ac:dyDescent="0.3">
      <c r="A7074" t="s">
        <v>41212</v>
      </c>
      <c r="B7074">
        <v>672782</v>
      </c>
      <c r="C7074" t="s">
        <v>30501</v>
      </c>
      <c r="D7074" t="s">
        <v>41213</v>
      </c>
      <c r="E7074" t="s">
        <v>177</v>
      </c>
      <c r="F7074" t="s">
        <v>19125</v>
      </c>
      <c r="G7074">
        <v>77020</v>
      </c>
      <c r="H7074">
        <v>14</v>
      </c>
      <c r="I7074">
        <v>6</v>
      </c>
      <c r="J7074" t="s">
        <v>30501</v>
      </c>
      <c r="K7074">
        <v>7.8899999999999998E-2</v>
      </c>
      <c r="L7074">
        <v>41</v>
      </c>
      <c r="M7074">
        <v>18</v>
      </c>
      <c r="N7074">
        <v>228</v>
      </c>
      <c r="O7074">
        <v>0.1429</v>
      </c>
      <c r="P7074">
        <v>9</v>
      </c>
      <c r="Q7074">
        <v>63</v>
      </c>
      <c r="R7074" t="s">
        <v>30503</v>
      </c>
      <c r="S7074">
        <v>5</v>
      </c>
      <c r="T7074">
        <v>8</v>
      </c>
      <c r="U7074" t="s">
        <v>30501</v>
      </c>
      <c r="V7074">
        <v>0.75600000000000001</v>
      </c>
      <c r="W7074">
        <v>35</v>
      </c>
      <c r="X7074">
        <v>189</v>
      </c>
      <c r="Y7074">
        <v>250</v>
      </c>
      <c r="Z7074">
        <v>0.71099999999999997</v>
      </c>
      <c r="AA7074">
        <v>123</v>
      </c>
      <c r="AB7074">
        <v>173</v>
      </c>
      <c r="AC7074" t="s">
        <v>30503</v>
      </c>
      <c r="AD7074">
        <v>5</v>
      </c>
      <c r="AE7074">
        <v>7</v>
      </c>
      <c r="AF7074" t="s">
        <v>30501</v>
      </c>
      <c r="AG7074">
        <v>5</v>
      </c>
      <c r="AH7074">
        <v>7</v>
      </c>
      <c r="AI7074" t="s">
        <v>30501</v>
      </c>
      <c r="AJ7074">
        <v>0.96640000000000004</v>
      </c>
      <c r="AK7074">
        <v>66</v>
      </c>
      <c r="AL7074">
        <v>403</v>
      </c>
      <c r="AM7074">
        <v>417</v>
      </c>
      <c r="AN7074">
        <v>0.95289999999999997</v>
      </c>
      <c r="AO7074">
        <v>283</v>
      </c>
      <c r="AP7074">
        <v>297</v>
      </c>
      <c r="AQ7074" t="s">
        <v>30503</v>
      </c>
      <c r="AR7074">
        <v>7</v>
      </c>
      <c r="AS7074">
        <v>8</v>
      </c>
      <c r="AT7074" t="s">
        <v>30501</v>
      </c>
      <c r="AU7074">
        <v>1.66E-2</v>
      </c>
      <c r="AV7074">
        <v>67</v>
      </c>
      <c r="AW7074">
        <v>7</v>
      </c>
      <c r="AX7074">
        <v>421</v>
      </c>
      <c r="AY7074">
        <v>8.72E-2</v>
      </c>
      <c r="AZ7074">
        <v>26</v>
      </c>
      <c r="BA7074">
        <v>298</v>
      </c>
      <c r="BB7074" t="s">
        <v>30502</v>
      </c>
      <c r="BC7074">
        <v>7</v>
      </c>
      <c r="BD7074">
        <v>10</v>
      </c>
      <c r="BE7074" t="s">
        <v>30501</v>
      </c>
      <c r="BF7074">
        <v>10</v>
      </c>
      <c r="BG7074">
        <v>8</v>
      </c>
      <c r="BH7074" t="s">
        <v>30501</v>
      </c>
      <c r="BI7074">
        <v>0.35799999999999998</v>
      </c>
      <c r="BJ7074">
        <v>96</v>
      </c>
      <c r="BK7074">
        <v>1</v>
      </c>
      <c r="BL7074">
        <v>2.7919999999999998</v>
      </c>
      <c r="BM7074">
        <v>2.1859999999999999</v>
      </c>
      <c r="BN7074">
        <v>5</v>
      </c>
      <c r="BO7074">
        <v>2.2869999999999999</v>
      </c>
      <c r="BP7074" t="s">
        <v>30502</v>
      </c>
      <c r="BQ7074">
        <v>6</v>
      </c>
      <c r="BR7074">
        <v>10</v>
      </c>
      <c r="BS7074" t="s">
        <v>30501</v>
      </c>
      <c r="BT7074">
        <v>12</v>
      </c>
      <c r="BU7074">
        <v>9</v>
      </c>
      <c r="BV7074" t="s">
        <v>30501</v>
      </c>
      <c r="BW7074">
        <v>7</v>
      </c>
      <c r="BX7074" t="s">
        <v>30497</v>
      </c>
      <c r="BY7074">
        <v>5</v>
      </c>
      <c r="BZ7074" t="s">
        <v>30500</v>
      </c>
      <c r="CA7074">
        <v>11</v>
      </c>
      <c r="CB7074" t="s">
        <v>30500</v>
      </c>
      <c r="CC7074" t="s">
        <v>30500</v>
      </c>
      <c r="CD7074" t="s">
        <v>30500</v>
      </c>
      <c r="CE7074" t="s">
        <v>30499</v>
      </c>
      <c r="CF7074" t="s">
        <v>30500</v>
      </c>
      <c r="CG7074" t="s">
        <v>30500</v>
      </c>
      <c r="CH7074" t="s">
        <v>30500</v>
      </c>
      <c r="CI7074">
        <v>5</v>
      </c>
      <c r="CJ7074" t="s">
        <v>30498</v>
      </c>
      <c r="CK7074" t="s">
        <v>30498</v>
      </c>
      <c r="CL7074" t="s">
        <v>30500</v>
      </c>
      <c r="CM7074" t="s">
        <v>30498</v>
      </c>
      <c r="CN7074" t="s">
        <v>30498</v>
      </c>
      <c r="CO7074" t="s">
        <v>30500</v>
      </c>
      <c r="CP7074" t="s">
        <v>30498</v>
      </c>
      <c r="CQ7074" t="s">
        <v>30498</v>
      </c>
      <c r="CR7074" t="s">
        <v>30500</v>
      </c>
      <c r="CS7074" t="s">
        <v>30498</v>
      </c>
      <c r="CT7074" t="s">
        <v>30498</v>
      </c>
      <c r="CU7074" t="s">
        <v>30500</v>
      </c>
      <c r="CV7074" t="s">
        <v>30498</v>
      </c>
      <c r="CW7074" t="s">
        <v>30498</v>
      </c>
      <c r="CX7074" t="s">
        <v>30500</v>
      </c>
      <c r="CY7074" t="s">
        <v>30498</v>
      </c>
      <c r="CZ7074" t="s">
        <v>30498</v>
      </c>
      <c r="DA7074" t="s">
        <v>30500</v>
      </c>
      <c r="DB7074">
        <v>10</v>
      </c>
      <c r="DC7074" t="s">
        <v>30501</v>
      </c>
      <c r="DD7074">
        <v>9</v>
      </c>
      <c r="DE7074">
        <v>10</v>
      </c>
      <c r="DF7074" t="s">
        <v>30501</v>
      </c>
      <c r="DG7074">
        <v>10</v>
      </c>
      <c r="DH7074">
        <v>3</v>
      </c>
      <c r="DI7074" t="s">
        <v>30501</v>
      </c>
      <c r="DJ7074">
        <v>1.0680000000000001</v>
      </c>
      <c r="DK7074">
        <v>52</v>
      </c>
      <c r="DL7074">
        <v>12</v>
      </c>
      <c r="DM7074">
        <v>11.234999999999999</v>
      </c>
      <c r="DN7074">
        <v>0.67800000000000005</v>
      </c>
      <c r="DO7074">
        <v>3</v>
      </c>
      <c r="DP7074">
        <v>4.4249999999999998</v>
      </c>
      <c r="DQ7074" t="s">
        <v>30503</v>
      </c>
      <c r="DR7074">
        <v>5</v>
      </c>
      <c r="DS7074">
        <v>6</v>
      </c>
      <c r="DT7074" t="s">
        <v>30501</v>
      </c>
      <c r="DU7074">
        <v>0.85899999999999999</v>
      </c>
      <c r="DV7074">
        <v>25.059548249999999</v>
      </c>
      <c r="DW7074">
        <v>7</v>
      </c>
      <c r="DX7074">
        <v>8.1489999999999991</v>
      </c>
      <c r="DY7074" t="s">
        <v>30504</v>
      </c>
      <c r="DZ7074" t="s">
        <v>30500</v>
      </c>
      <c r="EA7074" t="s">
        <v>30500</v>
      </c>
      <c r="EB7074" t="s">
        <v>30503</v>
      </c>
      <c r="EC7074">
        <v>5</v>
      </c>
      <c r="ED7074">
        <v>0</v>
      </c>
      <c r="EE7074" t="s">
        <v>30501</v>
      </c>
      <c r="EF7074">
        <v>1.504</v>
      </c>
      <c r="EG7074">
        <v>27.690622860000001</v>
      </c>
      <c r="EH7074">
        <v>65</v>
      </c>
      <c r="EI7074">
        <v>43.220999999999997</v>
      </c>
      <c r="EJ7074">
        <v>0.8</v>
      </c>
      <c r="EK7074">
        <v>13</v>
      </c>
      <c r="EL7074">
        <v>16.242000000000001</v>
      </c>
      <c r="EM7074" t="s">
        <v>30503</v>
      </c>
      <c r="EN7074">
        <v>5</v>
      </c>
      <c r="EO7074">
        <v>10</v>
      </c>
      <c r="EP7074" t="s">
        <v>30501</v>
      </c>
      <c r="EQ7074">
        <v>10</v>
      </c>
      <c r="ER7074">
        <v>10</v>
      </c>
      <c r="ES7074" t="s">
        <v>30501</v>
      </c>
      <c r="ET7074">
        <v>10</v>
      </c>
      <c r="EU7074">
        <v>2</v>
      </c>
      <c r="EV7074" t="s">
        <v>30501</v>
      </c>
      <c r="EW7074">
        <v>4</v>
      </c>
      <c r="EX7074">
        <v>60</v>
      </c>
      <c r="EY7074" t="s">
        <v>30515</v>
      </c>
      <c r="EZ7074">
        <v>42468</v>
      </c>
      <c r="FA7074" t="s">
        <v>30506</v>
      </c>
      <c r="FB7074" t="s">
        <v>684</v>
      </c>
    </row>
    <row r="7075" spans="1:158" x14ac:dyDescent="0.3">
      <c r="A7075" t="s">
        <v>41214</v>
      </c>
      <c r="B7075">
        <v>672783</v>
      </c>
      <c r="C7075" t="s">
        <v>30501</v>
      </c>
      <c r="D7075" t="s">
        <v>41215</v>
      </c>
      <c r="E7075" t="s">
        <v>19297</v>
      </c>
      <c r="F7075" t="s">
        <v>19125</v>
      </c>
      <c r="G7075">
        <v>76116</v>
      </c>
      <c r="H7075">
        <v>14</v>
      </c>
      <c r="I7075">
        <v>1</v>
      </c>
      <c r="J7075" t="s">
        <v>30501</v>
      </c>
      <c r="K7075">
        <v>0.16400000000000001</v>
      </c>
      <c r="L7075">
        <v>18</v>
      </c>
      <c r="M7075">
        <v>27</v>
      </c>
      <c r="N7075">
        <v>121</v>
      </c>
      <c r="O7075">
        <v>1.4500000000000001E-2</v>
      </c>
      <c r="P7075">
        <v>1</v>
      </c>
      <c r="Q7075">
        <v>69</v>
      </c>
      <c r="R7075" t="s">
        <v>30503</v>
      </c>
      <c r="S7075">
        <v>5</v>
      </c>
      <c r="T7075">
        <v>4</v>
      </c>
      <c r="U7075" t="s">
        <v>30501</v>
      </c>
      <c r="V7075">
        <v>0.65269999999999995</v>
      </c>
      <c r="W7075">
        <v>15</v>
      </c>
      <c r="X7075">
        <v>76</v>
      </c>
      <c r="Y7075">
        <v>139</v>
      </c>
      <c r="Z7075">
        <v>0.64890000000000003</v>
      </c>
      <c r="AA7075">
        <v>61</v>
      </c>
      <c r="AB7075">
        <v>94</v>
      </c>
      <c r="AC7075" t="s">
        <v>30503</v>
      </c>
      <c r="AD7075">
        <v>5</v>
      </c>
      <c r="AE7075">
        <v>2</v>
      </c>
      <c r="AF7075" t="s">
        <v>30501</v>
      </c>
      <c r="AG7075">
        <v>5</v>
      </c>
      <c r="AH7075">
        <v>10</v>
      </c>
      <c r="AI7075" t="s">
        <v>30501</v>
      </c>
      <c r="AJ7075">
        <v>0.99590000000000001</v>
      </c>
      <c r="AK7075">
        <v>29</v>
      </c>
      <c r="AL7075">
        <v>241</v>
      </c>
      <c r="AM7075">
        <v>242</v>
      </c>
      <c r="AN7075">
        <v>0.97399999999999998</v>
      </c>
      <c r="AO7075">
        <v>150</v>
      </c>
      <c r="AP7075">
        <v>154</v>
      </c>
      <c r="AQ7075" t="s">
        <v>30503</v>
      </c>
      <c r="AR7075">
        <v>7</v>
      </c>
      <c r="AS7075">
        <v>5</v>
      </c>
      <c r="AT7075" t="s">
        <v>30501</v>
      </c>
      <c r="AU7075">
        <v>1.24E-2</v>
      </c>
      <c r="AV7075">
        <v>29</v>
      </c>
      <c r="AW7075">
        <v>3</v>
      </c>
      <c r="AX7075">
        <v>242</v>
      </c>
      <c r="AY7075">
        <v>0</v>
      </c>
      <c r="AZ7075">
        <v>0</v>
      </c>
      <c r="BA7075">
        <v>153</v>
      </c>
      <c r="BB7075" t="s">
        <v>30503</v>
      </c>
      <c r="BC7075">
        <v>7</v>
      </c>
      <c r="BD7075">
        <v>10</v>
      </c>
      <c r="BE7075" t="s">
        <v>30501</v>
      </c>
      <c r="BF7075">
        <v>10</v>
      </c>
      <c r="BG7075">
        <v>6</v>
      </c>
      <c r="BH7075" t="s">
        <v>30501</v>
      </c>
      <c r="BI7075">
        <v>1.258</v>
      </c>
      <c r="BJ7075">
        <v>39</v>
      </c>
      <c r="BK7075">
        <v>3</v>
      </c>
      <c r="BL7075">
        <v>2.3839999999999999</v>
      </c>
      <c r="BM7075">
        <v>3.645</v>
      </c>
      <c r="BN7075">
        <v>4</v>
      </c>
      <c r="BO7075">
        <v>1.097</v>
      </c>
      <c r="BP7075" t="s">
        <v>30502</v>
      </c>
      <c r="BQ7075">
        <v>6</v>
      </c>
      <c r="BR7075">
        <v>10</v>
      </c>
      <c r="BS7075" t="s">
        <v>30501</v>
      </c>
      <c r="BT7075">
        <v>12</v>
      </c>
      <c r="BU7075">
        <v>8</v>
      </c>
      <c r="BV7075" t="s">
        <v>30501</v>
      </c>
      <c r="BW7075">
        <v>7</v>
      </c>
      <c r="BX7075" t="s">
        <v>30497</v>
      </c>
      <c r="BY7075">
        <v>10</v>
      </c>
      <c r="BZ7075" t="s">
        <v>30500</v>
      </c>
      <c r="CA7075">
        <v>12</v>
      </c>
      <c r="CB7075" t="s">
        <v>30500</v>
      </c>
      <c r="CC7075" t="s">
        <v>30500</v>
      </c>
      <c r="CD7075" t="s">
        <v>30500</v>
      </c>
      <c r="CE7075" t="s">
        <v>30499</v>
      </c>
      <c r="CF7075" t="s">
        <v>30500</v>
      </c>
      <c r="CG7075" t="s">
        <v>30500</v>
      </c>
      <c r="CH7075" t="s">
        <v>30500</v>
      </c>
      <c r="CI7075">
        <v>5</v>
      </c>
      <c r="CJ7075" t="s">
        <v>30498</v>
      </c>
      <c r="CK7075" t="s">
        <v>30498</v>
      </c>
      <c r="CL7075" t="s">
        <v>30500</v>
      </c>
      <c r="CM7075" t="s">
        <v>30498</v>
      </c>
      <c r="CN7075" t="s">
        <v>30498</v>
      </c>
      <c r="CO7075" t="s">
        <v>30500</v>
      </c>
      <c r="CP7075" t="s">
        <v>30498</v>
      </c>
      <c r="CQ7075" t="s">
        <v>30498</v>
      </c>
      <c r="CR7075" t="s">
        <v>30500</v>
      </c>
      <c r="CS7075" t="s">
        <v>30498</v>
      </c>
      <c r="CT7075" t="s">
        <v>30498</v>
      </c>
      <c r="CU7075" t="s">
        <v>30500</v>
      </c>
      <c r="CV7075" t="s">
        <v>30498</v>
      </c>
      <c r="CW7075" t="s">
        <v>30498</v>
      </c>
      <c r="CX7075" t="s">
        <v>30500</v>
      </c>
      <c r="CY7075" t="s">
        <v>30498</v>
      </c>
      <c r="CZ7075" t="s">
        <v>30498</v>
      </c>
      <c r="DA7075" t="s">
        <v>30500</v>
      </c>
      <c r="DB7075">
        <v>10</v>
      </c>
      <c r="DC7075" t="s">
        <v>30501</v>
      </c>
      <c r="DD7075">
        <v>9</v>
      </c>
      <c r="DE7075">
        <v>10</v>
      </c>
      <c r="DF7075" t="s">
        <v>30501</v>
      </c>
      <c r="DG7075">
        <v>10</v>
      </c>
      <c r="DH7075">
        <v>0</v>
      </c>
      <c r="DI7075" t="s">
        <v>30501</v>
      </c>
      <c r="DJ7075">
        <v>1.29</v>
      </c>
      <c r="DK7075">
        <v>41</v>
      </c>
      <c r="DL7075">
        <v>16</v>
      </c>
      <c r="DM7075">
        <v>12.257</v>
      </c>
      <c r="DN7075">
        <v>1.099</v>
      </c>
      <c r="DO7075">
        <v>6</v>
      </c>
      <c r="DP7075">
        <v>5.4610000000000003</v>
      </c>
      <c r="DQ7075" t="s">
        <v>30503</v>
      </c>
      <c r="DR7075">
        <v>5</v>
      </c>
      <c r="DS7075">
        <v>0</v>
      </c>
      <c r="DT7075" t="s">
        <v>30501</v>
      </c>
      <c r="DU7075">
        <v>1.861</v>
      </c>
      <c r="DV7075">
        <v>10.56262834</v>
      </c>
      <c r="DW7075">
        <v>17</v>
      </c>
      <c r="DX7075">
        <v>4.9550000000000001</v>
      </c>
      <c r="DY7075" t="s">
        <v>30504</v>
      </c>
      <c r="DZ7075" t="s">
        <v>30500</v>
      </c>
      <c r="EA7075" t="s">
        <v>30500</v>
      </c>
      <c r="EB7075" t="s">
        <v>30503</v>
      </c>
      <c r="EC7075">
        <v>5</v>
      </c>
      <c r="ED7075">
        <v>4</v>
      </c>
      <c r="EE7075" t="s">
        <v>30501</v>
      </c>
      <c r="EF7075">
        <v>1.0529999999999999</v>
      </c>
      <c r="EG7075">
        <v>13.08418891</v>
      </c>
      <c r="EH7075">
        <v>44</v>
      </c>
      <c r="EI7075">
        <v>39.707000000000001</v>
      </c>
      <c r="EJ7075">
        <v>1.1140000000000001</v>
      </c>
      <c r="EK7075">
        <v>21</v>
      </c>
      <c r="EL7075">
        <v>18.849</v>
      </c>
      <c r="EM7075" t="s">
        <v>30503</v>
      </c>
      <c r="EN7075">
        <v>5</v>
      </c>
      <c r="EO7075">
        <v>10</v>
      </c>
      <c r="EP7075" t="s">
        <v>30501</v>
      </c>
      <c r="EQ7075">
        <v>10</v>
      </c>
      <c r="ER7075">
        <v>10</v>
      </c>
      <c r="ES7075" t="s">
        <v>30501</v>
      </c>
      <c r="ET7075">
        <v>10</v>
      </c>
      <c r="EU7075">
        <v>9</v>
      </c>
      <c r="EV7075" t="s">
        <v>30501</v>
      </c>
      <c r="EW7075">
        <v>4</v>
      </c>
      <c r="EX7075">
        <v>49</v>
      </c>
      <c r="EY7075">
        <v>5.0000000000000001E-3</v>
      </c>
      <c r="EZ7075" t="s">
        <v>15982</v>
      </c>
      <c r="FA7075" t="s">
        <v>30506</v>
      </c>
      <c r="FB7075" t="s">
        <v>8047</v>
      </c>
    </row>
    <row r="7076" spans="1:158" x14ac:dyDescent="0.3">
      <c r="A7076" t="s">
        <v>27489</v>
      </c>
      <c r="B7076">
        <v>672784</v>
      </c>
      <c r="C7076" t="s">
        <v>30501</v>
      </c>
      <c r="D7076" t="s">
        <v>41216</v>
      </c>
      <c r="E7076" t="s">
        <v>23384</v>
      </c>
      <c r="F7076" t="s">
        <v>19125</v>
      </c>
      <c r="G7076">
        <v>77584</v>
      </c>
      <c r="H7076">
        <v>14</v>
      </c>
      <c r="I7076">
        <v>0</v>
      </c>
      <c r="J7076" t="s">
        <v>30501</v>
      </c>
      <c r="K7076">
        <v>0.23619999999999999</v>
      </c>
      <c r="L7076">
        <v>33</v>
      </c>
      <c r="M7076">
        <v>47</v>
      </c>
      <c r="N7076">
        <v>199</v>
      </c>
      <c r="O7076">
        <v>4.65E-2</v>
      </c>
      <c r="P7076">
        <v>2</v>
      </c>
      <c r="Q7076">
        <v>43</v>
      </c>
      <c r="R7076" t="s">
        <v>30503</v>
      </c>
      <c r="S7076">
        <v>5</v>
      </c>
      <c r="T7076">
        <v>4</v>
      </c>
      <c r="U7076" t="s">
        <v>30501</v>
      </c>
      <c r="V7076">
        <v>0.63300000000000001</v>
      </c>
      <c r="W7076">
        <v>33</v>
      </c>
      <c r="X7076">
        <v>188</v>
      </c>
      <c r="Y7076">
        <v>297</v>
      </c>
      <c r="Z7076">
        <v>0.8095</v>
      </c>
      <c r="AA7076">
        <v>51</v>
      </c>
      <c r="AB7076">
        <v>63</v>
      </c>
      <c r="AC7076" t="s">
        <v>30503</v>
      </c>
      <c r="AD7076">
        <v>5</v>
      </c>
      <c r="AE7076">
        <v>2</v>
      </c>
      <c r="AF7076" t="s">
        <v>30501</v>
      </c>
      <c r="AG7076">
        <v>5</v>
      </c>
      <c r="AH7076">
        <v>2</v>
      </c>
      <c r="AI7076" t="s">
        <v>30501</v>
      </c>
      <c r="AJ7076">
        <v>0.92220000000000002</v>
      </c>
      <c r="AK7076">
        <v>110</v>
      </c>
      <c r="AL7076">
        <v>806</v>
      </c>
      <c r="AM7076">
        <v>874</v>
      </c>
      <c r="AN7076">
        <v>0.95409999999999995</v>
      </c>
      <c r="AO7076">
        <v>187</v>
      </c>
      <c r="AP7076">
        <v>196</v>
      </c>
      <c r="AQ7076" t="s">
        <v>30503</v>
      </c>
      <c r="AR7076">
        <v>7</v>
      </c>
      <c r="AS7076">
        <v>0</v>
      </c>
      <c r="AT7076" t="s">
        <v>30501</v>
      </c>
      <c r="AU7076">
        <v>3.0599999999999999E-2</v>
      </c>
      <c r="AV7076">
        <v>107</v>
      </c>
      <c r="AW7076">
        <v>27</v>
      </c>
      <c r="AX7076">
        <v>882</v>
      </c>
      <c r="AY7076">
        <v>0</v>
      </c>
      <c r="AZ7076">
        <v>0</v>
      </c>
      <c r="BA7076">
        <v>189</v>
      </c>
      <c r="BB7076" t="s">
        <v>30503</v>
      </c>
      <c r="BC7076">
        <v>7</v>
      </c>
      <c r="BD7076">
        <v>10</v>
      </c>
      <c r="BE7076" t="s">
        <v>30501</v>
      </c>
      <c r="BF7076">
        <v>10</v>
      </c>
      <c r="BG7076">
        <v>10</v>
      </c>
      <c r="BH7076" t="s">
        <v>30501</v>
      </c>
      <c r="BI7076">
        <v>0</v>
      </c>
      <c r="BJ7076">
        <v>116</v>
      </c>
      <c r="BK7076">
        <v>0</v>
      </c>
      <c r="BL7076">
        <v>6.8769999999999998</v>
      </c>
      <c r="BM7076">
        <v>0.247</v>
      </c>
      <c r="BN7076">
        <v>1</v>
      </c>
      <c r="BO7076">
        <v>4.05</v>
      </c>
      <c r="BP7076" t="s">
        <v>30503</v>
      </c>
      <c r="BQ7076">
        <v>6</v>
      </c>
      <c r="BR7076">
        <v>10</v>
      </c>
      <c r="BS7076" t="s">
        <v>30501</v>
      </c>
      <c r="BT7076">
        <v>12</v>
      </c>
      <c r="BU7076">
        <v>10</v>
      </c>
      <c r="BV7076" t="s">
        <v>30501</v>
      </c>
      <c r="BW7076">
        <v>7</v>
      </c>
      <c r="BX7076" t="s">
        <v>30497</v>
      </c>
      <c r="BY7076">
        <v>5</v>
      </c>
      <c r="BZ7076" t="s">
        <v>30500</v>
      </c>
      <c r="CA7076">
        <v>12</v>
      </c>
      <c r="CB7076" t="s">
        <v>30500</v>
      </c>
      <c r="CC7076" t="s">
        <v>30500</v>
      </c>
      <c r="CD7076" t="s">
        <v>30500</v>
      </c>
      <c r="CE7076" t="s">
        <v>30500</v>
      </c>
      <c r="CF7076" t="s">
        <v>30500</v>
      </c>
      <c r="CG7076" t="s">
        <v>30500</v>
      </c>
      <c r="CH7076" t="s">
        <v>30500</v>
      </c>
      <c r="CI7076">
        <v>5</v>
      </c>
      <c r="CJ7076" t="s">
        <v>30498</v>
      </c>
      <c r="CK7076" t="s">
        <v>30498</v>
      </c>
      <c r="CL7076" t="s">
        <v>30500</v>
      </c>
      <c r="CM7076" t="s">
        <v>30498</v>
      </c>
      <c r="CN7076" t="s">
        <v>30498</v>
      </c>
      <c r="CO7076" t="s">
        <v>30500</v>
      </c>
      <c r="CP7076" t="s">
        <v>30498</v>
      </c>
      <c r="CQ7076" t="s">
        <v>30498</v>
      </c>
      <c r="CR7076" t="s">
        <v>30500</v>
      </c>
      <c r="CS7076" t="s">
        <v>30498</v>
      </c>
      <c r="CT7076" t="s">
        <v>30498</v>
      </c>
      <c r="CU7076" t="s">
        <v>30500</v>
      </c>
      <c r="CV7076" t="s">
        <v>30498</v>
      </c>
      <c r="CW7076" t="s">
        <v>30498</v>
      </c>
      <c r="CX7076" t="s">
        <v>30500</v>
      </c>
      <c r="CY7076" t="s">
        <v>30498</v>
      </c>
      <c r="CZ7076" t="s">
        <v>30498</v>
      </c>
      <c r="DA7076" t="s">
        <v>30500</v>
      </c>
      <c r="DB7076">
        <v>9</v>
      </c>
      <c r="DC7076" t="s">
        <v>30501</v>
      </c>
      <c r="DD7076">
        <v>9</v>
      </c>
      <c r="DE7076">
        <v>10</v>
      </c>
      <c r="DF7076" t="s">
        <v>30501</v>
      </c>
      <c r="DG7076">
        <v>10</v>
      </c>
      <c r="DH7076">
        <v>1</v>
      </c>
      <c r="DI7076" t="s">
        <v>30501</v>
      </c>
      <c r="DJ7076">
        <v>1.2490000000000001</v>
      </c>
      <c r="DK7076">
        <v>84</v>
      </c>
      <c r="DL7076">
        <v>24</v>
      </c>
      <c r="DM7076">
        <v>19.219000000000001</v>
      </c>
      <c r="DN7076">
        <v>1.0940000000000001</v>
      </c>
      <c r="DO7076">
        <v>4</v>
      </c>
      <c r="DP7076">
        <v>3.6560000000000001</v>
      </c>
      <c r="DQ7076" t="s">
        <v>30503</v>
      </c>
      <c r="DR7076">
        <v>5</v>
      </c>
      <c r="DS7076">
        <v>0</v>
      </c>
      <c r="DT7076" t="s">
        <v>30501</v>
      </c>
      <c r="DU7076">
        <v>2.0129999999999999</v>
      </c>
      <c r="DV7076">
        <v>28.136892540000002</v>
      </c>
      <c r="DW7076">
        <v>19</v>
      </c>
      <c r="DX7076">
        <v>9.4410000000000007</v>
      </c>
      <c r="DY7076">
        <v>0.60399999999999998</v>
      </c>
      <c r="DZ7076">
        <v>2</v>
      </c>
      <c r="EA7076">
        <v>3.3090000000000002</v>
      </c>
      <c r="EB7076" t="s">
        <v>30503</v>
      </c>
      <c r="EC7076">
        <v>5</v>
      </c>
      <c r="ED7076">
        <v>3</v>
      </c>
      <c r="EE7076" t="s">
        <v>30501</v>
      </c>
      <c r="EF7076">
        <v>1.0900000000000001</v>
      </c>
      <c r="EG7076">
        <v>34.64750171</v>
      </c>
      <c r="EH7076">
        <v>63</v>
      </c>
      <c r="EI7076">
        <v>57.784999999999997</v>
      </c>
      <c r="EJ7076">
        <v>1.294</v>
      </c>
      <c r="EK7076">
        <v>25</v>
      </c>
      <c r="EL7076">
        <v>19.315000000000001</v>
      </c>
      <c r="EM7076" t="s">
        <v>30503</v>
      </c>
      <c r="EN7076">
        <v>5</v>
      </c>
      <c r="EO7076">
        <v>10</v>
      </c>
      <c r="EP7076" t="s">
        <v>30501</v>
      </c>
      <c r="EQ7076">
        <v>10</v>
      </c>
      <c r="ER7076">
        <v>10</v>
      </c>
      <c r="ES7076" t="s">
        <v>30501</v>
      </c>
      <c r="ET7076">
        <v>10</v>
      </c>
      <c r="EU7076">
        <v>0</v>
      </c>
      <c r="EV7076" t="s">
        <v>30501</v>
      </c>
      <c r="EW7076">
        <v>4</v>
      </c>
      <c r="EX7076">
        <v>35</v>
      </c>
      <c r="EY7076">
        <v>1.4999999999999999E-2</v>
      </c>
      <c r="EZ7076">
        <v>42621</v>
      </c>
      <c r="FA7076" t="s">
        <v>139</v>
      </c>
      <c r="FB7076">
        <v>42621</v>
      </c>
    </row>
    <row r="7077" spans="1:158" x14ac:dyDescent="0.3">
      <c r="A7077" t="s">
        <v>41217</v>
      </c>
      <c r="B7077">
        <v>672785</v>
      </c>
      <c r="C7077" t="s">
        <v>30501</v>
      </c>
      <c r="D7077" t="s">
        <v>41218</v>
      </c>
      <c r="E7077" t="s">
        <v>19390</v>
      </c>
      <c r="F7077" t="s">
        <v>19125</v>
      </c>
      <c r="G7077">
        <v>75062</v>
      </c>
      <c r="H7077">
        <v>14</v>
      </c>
      <c r="I7077">
        <v>4</v>
      </c>
      <c r="J7077" t="s">
        <v>30501</v>
      </c>
      <c r="K7077">
        <v>0.1623</v>
      </c>
      <c r="L7077">
        <v>47</v>
      </c>
      <c r="M7077">
        <v>68</v>
      </c>
      <c r="N7077">
        <v>419</v>
      </c>
      <c r="O7077">
        <v>0.28089999999999998</v>
      </c>
      <c r="P7077">
        <v>84</v>
      </c>
      <c r="Q7077">
        <v>299</v>
      </c>
      <c r="R7077" t="s">
        <v>30502</v>
      </c>
      <c r="S7077">
        <v>5</v>
      </c>
      <c r="T7077">
        <v>5</v>
      </c>
      <c r="U7077" t="s">
        <v>30501</v>
      </c>
      <c r="V7077">
        <v>0.65380000000000005</v>
      </c>
      <c r="W7077">
        <v>43</v>
      </c>
      <c r="X7077">
        <v>304</v>
      </c>
      <c r="Y7077">
        <v>465</v>
      </c>
      <c r="Z7077">
        <v>0.46789999999999998</v>
      </c>
      <c r="AA7077">
        <v>182</v>
      </c>
      <c r="AB7077">
        <v>389</v>
      </c>
      <c r="AC7077" t="s">
        <v>30502</v>
      </c>
      <c r="AD7077">
        <v>5</v>
      </c>
      <c r="AE7077">
        <v>4</v>
      </c>
      <c r="AF7077" t="s">
        <v>30501</v>
      </c>
      <c r="AG7077">
        <v>5</v>
      </c>
      <c r="AH7077">
        <v>6</v>
      </c>
      <c r="AI7077" t="s">
        <v>30501</v>
      </c>
      <c r="AJ7077">
        <v>0.95930000000000004</v>
      </c>
      <c r="AK7077">
        <v>106</v>
      </c>
      <c r="AL7077">
        <v>871</v>
      </c>
      <c r="AM7077">
        <v>908</v>
      </c>
      <c r="AN7077">
        <v>0.96209999999999996</v>
      </c>
      <c r="AO7077">
        <v>660</v>
      </c>
      <c r="AP7077">
        <v>686</v>
      </c>
      <c r="AQ7077" t="s">
        <v>30503</v>
      </c>
      <c r="AR7077">
        <v>7</v>
      </c>
      <c r="AS7077">
        <v>6</v>
      </c>
      <c r="AT7077" t="s">
        <v>30501</v>
      </c>
      <c r="AU7077">
        <v>8.2000000000000007E-3</v>
      </c>
      <c r="AV7077">
        <v>111</v>
      </c>
      <c r="AW7077">
        <v>8</v>
      </c>
      <c r="AX7077">
        <v>977</v>
      </c>
      <c r="AY7077">
        <v>8.3999999999999995E-3</v>
      </c>
      <c r="AZ7077">
        <v>6</v>
      </c>
      <c r="BA7077">
        <v>716</v>
      </c>
      <c r="BB7077" t="s">
        <v>30503</v>
      </c>
      <c r="BC7077">
        <v>7</v>
      </c>
      <c r="BD7077">
        <v>10</v>
      </c>
      <c r="BE7077" t="s">
        <v>30501</v>
      </c>
      <c r="BF7077">
        <v>10</v>
      </c>
      <c r="BG7077">
        <v>10</v>
      </c>
      <c r="BH7077" t="s">
        <v>30501</v>
      </c>
      <c r="BI7077">
        <v>0</v>
      </c>
      <c r="BJ7077">
        <v>120</v>
      </c>
      <c r="BK7077">
        <v>0</v>
      </c>
      <c r="BL7077">
        <v>5.6829999999999998</v>
      </c>
      <c r="BM7077">
        <v>0.96</v>
      </c>
      <c r="BN7077">
        <v>6</v>
      </c>
      <c r="BO7077">
        <v>6.2469999999999999</v>
      </c>
      <c r="BP7077" t="s">
        <v>30503</v>
      </c>
      <c r="BQ7077">
        <v>6</v>
      </c>
      <c r="BR7077">
        <v>10</v>
      </c>
      <c r="BS7077" t="s">
        <v>30501</v>
      </c>
      <c r="BT7077">
        <v>12</v>
      </c>
      <c r="BU7077">
        <v>10</v>
      </c>
      <c r="BV7077" t="s">
        <v>30501</v>
      </c>
      <c r="BW7077">
        <v>7</v>
      </c>
      <c r="BX7077" t="s">
        <v>30497</v>
      </c>
      <c r="BY7077">
        <v>5</v>
      </c>
      <c r="BZ7077" t="s">
        <v>30500</v>
      </c>
      <c r="CA7077">
        <v>20</v>
      </c>
      <c r="CB7077" t="s">
        <v>30500</v>
      </c>
      <c r="CC7077" t="s">
        <v>30500</v>
      </c>
      <c r="CD7077" t="s">
        <v>30500</v>
      </c>
      <c r="CE7077">
        <v>18</v>
      </c>
      <c r="CF7077" t="s">
        <v>30500</v>
      </c>
      <c r="CG7077" t="s">
        <v>30500</v>
      </c>
      <c r="CH7077" t="s">
        <v>30500</v>
      </c>
      <c r="CI7077">
        <v>5</v>
      </c>
      <c r="CJ7077" t="s">
        <v>30498</v>
      </c>
      <c r="CK7077" t="s">
        <v>30498</v>
      </c>
      <c r="CL7077" t="s">
        <v>30500</v>
      </c>
      <c r="CM7077" t="s">
        <v>30498</v>
      </c>
      <c r="CN7077" t="s">
        <v>30498</v>
      </c>
      <c r="CO7077" t="s">
        <v>30500</v>
      </c>
      <c r="CP7077" t="s">
        <v>30498</v>
      </c>
      <c r="CQ7077" t="s">
        <v>30498</v>
      </c>
      <c r="CR7077" t="s">
        <v>30500</v>
      </c>
      <c r="CS7077" t="s">
        <v>30498</v>
      </c>
      <c r="CT7077" t="s">
        <v>30498</v>
      </c>
      <c r="CU7077" t="s">
        <v>30500</v>
      </c>
      <c r="CV7077" t="s">
        <v>30498</v>
      </c>
      <c r="CW7077" t="s">
        <v>30498</v>
      </c>
      <c r="CX7077" t="s">
        <v>30500</v>
      </c>
      <c r="CY7077" t="s">
        <v>30498</v>
      </c>
      <c r="CZ7077" t="s">
        <v>30498</v>
      </c>
      <c r="DA7077" t="s">
        <v>30500</v>
      </c>
      <c r="DB7077">
        <v>9</v>
      </c>
      <c r="DC7077" t="s">
        <v>30501</v>
      </c>
      <c r="DD7077">
        <v>9</v>
      </c>
      <c r="DE7077">
        <v>10</v>
      </c>
      <c r="DF7077" t="s">
        <v>30501</v>
      </c>
      <c r="DG7077">
        <v>10</v>
      </c>
      <c r="DH7077">
        <v>2</v>
      </c>
      <c r="DI7077" t="s">
        <v>30501</v>
      </c>
      <c r="DJ7077">
        <v>1.1719999999999999</v>
      </c>
      <c r="DK7077">
        <v>96</v>
      </c>
      <c r="DL7077">
        <v>29</v>
      </c>
      <c r="DM7077">
        <v>24.745999999999999</v>
      </c>
      <c r="DN7077">
        <v>1.097</v>
      </c>
      <c r="DO7077">
        <v>30</v>
      </c>
      <c r="DP7077">
        <v>27.356000000000002</v>
      </c>
      <c r="DQ7077" t="s">
        <v>30503</v>
      </c>
      <c r="DR7077">
        <v>5</v>
      </c>
      <c r="DS7077">
        <v>0</v>
      </c>
      <c r="DT7077" t="s">
        <v>30501</v>
      </c>
      <c r="DU7077">
        <v>1.458</v>
      </c>
      <c r="DV7077">
        <v>42.71321013</v>
      </c>
      <c r="DW7077">
        <v>23</v>
      </c>
      <c r="DX7077">
        <v>15.773999999999999</v>
      </c>
      <c r="DY7077">
        <v>1.179</v>
      </c>
      <c r="DZ7077">
        <v>13</v>
      </c>
      <c r="EA7077">
        <v>11.029</v>
      </c>
      <c r="EB7077" t="s">
        <v>30503</v>
      </c>
      <c r="EC7077">
        <v>5</v>
      </c>
      <c r="ED7077">
        <v>4</v>
      </c>
      <c r="EE7077" t="s">
        <v>30501</v>
      </c>
      <c r="EF7077">
        <v>1.004</v>
      </c>
      <c r="EG7077">
        <v>52.651608490000001</v>
      </c>
      <c r="EH7077">
        <v>106</v>
      </c>
      <c r="EI7077">
        <v>105.57599999999999</v>
      </c>
      <c r="EJ7077">
        <v>1.125</v>
      </c>
      <c r="EK7077">
        <v>86</v>
      </c>
      <c r="EL7077">
        <v>76.448999999999998</v>
      </c>
      <c r="EM7077" t="s">
        <v>30503</v>
      </c>
      <c r="EN7077">
        <v>5</v>
      </c>
      <c r="EO7077">
        <v>10</v>
      </c>
      <c r="EP7077" t="s">
        <v>30501</v>
      </c>
      <c r="EQ7077">
        <v>10</v>
      </c>
      <c r="ER7077">
        <v>10</v>
      </c>
      <c r="ES7077" t="s">
        <v>30501</v>
      </c>
      <c r="ET7077">
        <v>10</v>
      </c>
      <c r="EU7077">
        <v>0</v>
      </c>
      <c r="EV7077" t="s">
        <v>30501</v>
      </c>
      <c r="EW7077">
        <v>4</v>
      </c>
      <c r="EX7077">
        <v>50</v>
      </c>
      <c r="EY7077">
        <v>5.0000000000000001E-3</v>
      </c>
      <c r="EZ7077" t="s">
        <v>5468</v>
      </c>
      <c r="FA7077" t="s">
        <v>30782</v>
      </c>
      <c r="FB7077" t="s">
        <v>7312</v>
      </c>
    </row>
    <row r="7078" spans="1:158" x14ac:dyDescent="0.3">
      <c r="A7078" t="s">
        <v>41219</v>
      </c>
      <c r="B7078">
        <v>672786</v>
      </c>
      <c r="C7078" t="s">
        <v>30501</v>
      </c>
      <c r="D7078" t="s">
        <v>41220</v>
      </c>
      <c r="E7078" t="s">
        <v>26632</v>
      </c>
      <c r="F7078" t="s">
        <v>19125</v>
      </c>
      <c r="G7078">
        <v>77433</v>
      </c>
      <c r="H7078">
        <v>14</v>
      </c>
      <c r="I7078">
        <v>0</v>
      </c>
      <c r="J7078" t="s">
        <v>30501</v>
      </c>
      <c r="K7078">
        <v>0.17680000000000001</v>
      </c>
      <c r="L7078">
        <v>44</v>
      </c>
      <c r="M7078">
        <v>55</v>
      </c>
      <c r="N7078">
        <v>311</v>
      </c>
      <c r="O7078">
        <v>0.12559999999999999</v>
      </c>
      <c r="P7078">
        <v>27</v>
      </c>
      <c r="Q7078">
        <v>215</v>
      </c>
      <c r="R7078" t="s">
        <v>30503</v>
      </c>
      <c r="S7078">
        <v>5</v>
      </c>
      <c r="T7078">
        <v>1</v>
      </c>
      <c r="U7078" t="s">
        <v>30501</v>
      </c>
      <c r="V7078">
        <v>0.5474</v>
      </c>
      <c r="W7078">
        <v>41</v>
      </c>
      <c r="X7078">
        <v>208</v>
      </c>
      <c r="Y7078">
        <v>380</v>
      </c>
      <c r="Z7078">
        <v>0.66069999999999995</v>
      </c>
      <c r="AA7078">
        <v>185</v>
      </c>
      <c r="AB7078">
        <v>280</v>
      </c>
      <c r="AC7078" t="s">
        <v>30503</v>
      </c>
      <c r="AD7078">
        <v>5</v>
      </c>
      <c r="AE7078">
        <v>0</v>
      </c>
      <c r="AF7078" t="s">
        <v>30501</v>
      </c>
      <c r="AG7078">
        <v>5</v>
      </c>
      <c r="AH7078">
        <v>8</v>
      </c>
      <c r="AI7078" t="s">
        <v>30501</v>
      </c>
      <c r="AJ7078">
        <v>0.97319999999999995</v>
      </c>
      <c r="AK7078">
        <v>79</v>
      </c>
      <c r="AL7078">
        <v>582</v>
      </c>
      <c r="AM7078">
        <v>598</v>
      </c>
      <c r="AN7078">
        <v>0.98240000000000005</v>
      </c>
      <c r="AO7078">
        <v>447</v>
      </c>
      <c r="AP7078">
        <v>455</v>
      </c>
      <c r="AQ7078" t="s">
        <v>30503</v>
      </c>
      <c r="AR7078">
        <v>7</v>
      </c>
      <c r="AS7078">
        <v>8</v>
      </c>
      <c r="AT7078" t="s">
        <v>30501</v>
      </c>
      <c r="AU7078">
        <v>5.1000000000000004E-3</v>
      </c>
      <c r="AV7078">
        <v>76</v>
      </c>
      <c r="AW7078">
        <v>3</v>
      </c>
      <c r="AX7078">
        <v>594</v>
      </c>
      <c r="AY7078">
        <v>3.7400000000000003E-2</v>
      </c>
      <c r="AZ7078">
        <v>17</v>
      </c>
      <c r="BA7078">
        <v>455</v>
      </c>
      <c r="BB7078" t="s">
        <v>30503</v>
      </c>
      <c r="BC7078">
        <v>7</v>
      </c>
      <c r="BD7078">
        <v>10</v>
      </c>
      <c r="BE7078" t="s">
        <v>30501</v>
      </c>
      <c r="BF7078">
        <v>10</v>
      </c>
      <c r="BG7078">
        <v>10</v>
      </c>
      <c r="BH7078" t="s">
        <v>30501</v>
      </c>
      <c r="BI7078">
        <v>0</v>
      </c>
      <c r="BJ7078">
        <v>97</v>
      </c>
      <c r="BK7078">
        <v>0</v>
      </c>
      <c r="BL7078">
        <v>5.0650000000000004</v>
      </c>
      <c r="BM7078">
        <v>0.249</v>
      </c>
      <c r="BN7078">
        <v>1</v>
      </c>
      <c r="BO7078">
        <v>4.0220000000000002</v>
      </c>
      <c r="BP7078" t="s">
        <v>30503</v>
      </c>
      <c r="BQ7078">
        <v>6</v>
      </c>
      <c r="BR7078">
        <v>10</v>
      </c>
      <c r="BS7078" t="s">
        <v>30501</v>
      </c>
      <c r="BT7078">
        <v>12</v>
      </c>
      <c r="BU7078">
        <v>10</v>
      </c>
      <c r="BV7078" t="s">
        <v>30501</v>
      </c>
      <c r="BW7078">
        <v>7</v>
      </c>
      <c r="BX7078" t="s">
        <v>30497</v>
      </c>
      <c r="BY7078">
        <v>5</v>
      </c>
      <c r="BZ7078" t="s">
        <v>30500</v>
      </c>
      <c r="CA7078">
        <v>19</v>
      </c>
      <c r="CB7078" t="s">
        <v>30500</v>
      </c>
      <c r="CC7078" t="s">
        <v>30500</v>
      </c>
      <c r="CD7078" t="s">
        <v>30500</v>
      </c>
      <c r="CE7078">
        <v>15</v>
      </c>
      <c r="CF7078" t="s">
        <v>30500</v>
      </c>
      <c r="CG7078" t="s">
        <v>30500</v>
      </c>
      <c r="CH7078" t="s">
        <v>30500</v>
      </c>
      <c r="CI7078">
        <v>5</v>
      </c>
      <c r="CJ7078" t="s">
        <v>30498</v>
      </c>
      <c r="CK7078" t="s">
        <v>30498</v>
      </c>
      <c r="CL7078" t="s">
        <v>30500</v>
      </c>
      <c r="CM7078" t="s">
        <v>30498</v>
      </c>
      <c r="CN7078" t="s">
        <v>30498</v>
      </c>
      <c r="CO7078" t="s">
        <v>30500</v>
      </c>
      <c r="CP7078" t="s">
        <v>30498</v>
      </c>
      <c r="CQ7078" t="s">
        <v>30498</v>
      </c>
      <c r="CR7078" t="s">
        <v>30500</v>
      </c>
      <c r="CS7078" t="s">
        <v>30498</v>
      </c>
      <c r="CT7078" t="s">
        <v>30498</v>
      </c>
      <c r="CU7078" t="s">
        <v>30500</v>
      </c>
      <c r="CV7078" t="s">
        <v>30498</v>
      </c>
      <c r="CW7078" t="s">
        <v>30498</v>
      </c>
      <c r="CX7078" t="s">
        <v>30500</v>
      </c>
      <c r="CY7078" t="s">
        <v>30498</v>
      </c>
      <c r="CZ7078" t="s">
        <v>30498</v>
      </c>
      <c r="DA7078" t="s">
        <v>30500</v>
      </c>
      <c r="DB7078">
        <v>8</v>
      </c>
      <c r="DC7078" t="s">
        <v>30501</v>
      </c>
      <c r="DD7078">
        <v>9</v>
      </c>
      <c r="DE7078">
        <v>10</v>
      </c>
      <c r="DF7078" t="s">
        <v>30501</v>
      </c>
      <c r="DG7078">
        <v>10</v>
      </c>
      <c r="DH7078">
        <v>5</v>
      </c>
      <c r="DI7078" t="s">
        <v>30501</v>
      </c>
      <c r="DJ7078">
        <v>0.96</v>
      </c>
      <c r="DK7078">
        <v>61</v>
      </c>
      <c r="DL7078">
        <v>14</v>
      </c>
      <c r="DM7078">
        <v>14.576000000000001</v>
      </c>
      <c r="DN7078">
        <v>1.0940000000000001</v>
      </c>
      <c r="DO7078">
        <v>11</v>
      </c>
      <c r="DP7078">
        <v>10.055999999999999</v>
      </c>
      <c r="DQ7078" t="s">
        <v>30503</v>
      </c>
      <c r="DR7078">
        <v>5</v>
      </c>
      <c r="DS7078">
        <v>5</v>
      </c>
      <c r="DT7078" t="s">
        <v>30501</v>
      </c>
      <c r="DU7078">
        <v>0.96799999999999997</v>
      </c>
      <c r="DV7078">
        <v>24.766598219999999</v>
      </c>
      <c r="DW7078">
        <v>9</v>
      </c>
      <c r="DX7078">
        <v>9.3010000000000002</v>
      </c>
      <c r="DY7078">
        <v>0.82699999999999996</v>
      </c>
      <c r="DZ7078">
        <v>5</v>
      </c>
      <c r="EA7078">
        <v>6.0439999999999996</v>
      </c>
      <c r="EB7078" t="s">
        <v>30503</v>
      </c>
      <c r="EC7078">
        <v>5</v>
      </c>
      <c r="ED7078">
        <v>7</v>
      </c>
      <c r="EE7078" t="s">
        <v>30501</v>
      </c>
      <c r="EF7078">
        <v>0.85099999999999998</v>
      </c>
      <c r="EG7078">
        <v>32.049281309999998</v>
      </c>
      <c r="EH7078">
        <v>54</v>
      </c>
      <c r="EI7078">
        <v>63.478999999999999</v>
      </c>
      <c r="EJ7078">
        <v>0.89900000000000002</v>
      </c>
      <c r="EK7078">
        <v>41</v>
      </c>
      <c r="EL7078">
        <v>45.624000000000002</v>
      </c>
      <c r="EM7078" t="s">
        <v>30503</v>
      </c>
      <c r="EN7078">
        <v>5</v>
      </c>
      <c r="EO7078">
        <v>10</v>
      </c>
      <c r="EP7078" t="s">
        <v>30501</v>
      </c>
      <c r="EQ7078">
        <v>10</v>
      </c>
      <c r="ER7078">
        <v>10</v>
      </c>
      <c r="ES7078" t="s">
        <v>30501</v>
      </c>
      <c r="ET7078">
        <v>10</v>
      </c>
      <c r="EU7078">
        <v>3</v>
      </c>
      <c r="EV7078" t="s">
        <v>30501</v>
      </c>
      <c r="EW7078">
        <v>4</v>
      </c>
      <c r="EX7078">
        <v>61</v>
      </c>
      <c r="EY7078" t="s">
        <v>30515</v>
      </c>
      <c r="EZ7078" t="s">
        <v>5468</v>
      </c>
      <c r="FA7078" t="s">
        <v>126</v>
      </c>
      <c r="FB7078" t="s">
        <v>5468</v>
      </c>
    </row>
    <row r="7079" spans="1:158" x14ac:dyDescent="0.3">
      <c r="A7079" t="s">
        <v>41221</v>
      </c>
      <c r="B7079">
        <v>672787</v>
      </c>
      <c r="C7079" t="s">
        <v>30501</v>
      </c>
      <c r="D7079" t="s">
        <v>41222</v>
      </c>
      <c r="E7079" t="s">
        <v>177</v>
      </c>
      <c r="F7079" t="s">
        <v>19125</v>
      </c>
      <c r="G7079">
        <v>77043</v>
      </c>
      <c r="H7079">
        <v>14</v>
      </c>
      <c r="I7079" t="s">
        <v>30497</v>
      </c>
      <c r="J7079">
        <v>1</v>
      </c>
      <c r="K7079" t="s">
        <v>30498</v>
      </c>
      <c r="L7079" t="s">
        <v>30499</v>
      </c>
      <c r="O7079" t="s">
        <v>30498</v>
      </c>
      <c r="R7079" t="s">
        <v>30500</v>
      </c>
      <c r="S7079">
        <v>5</v>
      </c>
      <c r="T7079" t="s">
        <v>30497</v>
      </c>
      <c r="U7079">
        <v>1</v>
      </c>
      <c r="V7079" t="s">
        <v>30498</v>
      </c>
      <c r="W7079" t="s">
        <v>30499</v>
      </c>
      <c r="Z7079" t="s">
        <v>30498</v>
      </c>
      <c r="AC7079" t="s">
        <v>30500</v>
      </c>
      <c r="AD7079">
        <v>5</v>
      </c>
      <c r="AE7079" t="s">
        <v>30497</v>
      </c>
      <c r="AF7079">
        <v>1</v>
      </c>
      <c r="AG7079">
        <v>5</v>
      </c>
      <c r="AH7079">
        <v>10</v>
      </c>
      <c r="AI7079" t="s">
        <v>30501</v>
      </c>
      <c r="AJ7079">
        <v>0.99170000000000003</v>
      </c>
      <c r="AK7079">
        <v>19</v>
      </c>
      <c r="AL7079">
        <v>116</v>
      </c>
      <c r="AM7079">
        <v>117</v>
      </c>
      <c r="AN7079">
        <v>0.93</v>
      </c>
      <c r="AO7079">
        <v>93</v>
      </c>
      <c r="AP7079">
        <v>100</v>
      </c>
      <c r="AQ7079" t="s">
        <v>30503</v>
      </c>
      <c r="AR7079">
        <v>7</v>
      </c>
      <c r="AS7079">
        <v>1</v>
      </c>
      <c r="AT7079" t="s">
        <v>30501</v>
      </c>
      <c r="AU7079">
        <v>2.6800000000000001E-2</v>
      </c>
      <c r="AV7079">
        <v>20</v>
      </c>
      <c r="AW7079">
        <v>6</v>
      </c>
      <c r="AX7079">
        <v>224</v>
      </c>
      <c r="AY7079">
        <v>3.27E-2</v>
      </c>
      <c r="AZ7079">
        <v>5</v>
      </c>
      <c r="BA7079">
        <v>153</v>
      </c>
      <c r="BB7079" t="s">
        <v>30502</v>
      </c>
      <c r="BC7079">
        <v>7</v>
      </c>
      <c r="BD7079">
        <v>10</v>
      </c>
      <c r="BE7079" t="s">
        <v>30501</v>
      </c>
      <c r="BF7079">
        <v>10</v>
      </c>
      <c r="BG7079" t="s">
        <v>30497</v>
      </c>
      <c r="BH7079" t="s">
        <v>30667</v>
      </c>
      <c r="BI7079" t="s">
        <v>30504</v>
      </c>
      <c r="BJ7079" t="s">
        <v>30499</v>
      </c>
      <c r="BM7079" t="s">
        <v>30504</v>
      </c>
      <c r="BP7079" t="s">
        <v>30500</v>
      </c>
      <c r="BQ7079">
        <v>6</v>
      </c>
      <c r="BR7079" t="s">
        <v>30497</v>
      </c>
      <c r="BS7079" t="s">
        <v>30667</v>
      </c>
      <c r="BT7079" t="s">
        <v>30500</v>
      </c>
      <c r="BU7079" t="s">
        <v>30497</v>
      </c>
      <c r="BV7079" t="s">
        <v>30667</v>
      </c>
      <c r="BW7079">
        <v>7</v>
      </c>
      <c r="BX7079" t="s">
        <v>30497</v>
      </c>
      <c r="BY7079" t="s">
        <v>30670</v>
      </c>
      <c r="BZ7079" t="s">
        <v>30500</v>
      </c>
      <c r="CA7079" t="s">
        <v>30499</v>
      </c>
      <c r="CB7079" t="s">
        <v>30500</v>
      </c>
      <c r="CC7079" t="s">
        <v>30500</v>
      </c>
      <c r="CD7079" t="s">
        <v>30500</v>
      </c>
      <c r="CE7079" t="s">
        <v>30499</v>
      </c>
      <c r="CF7079" t="s">
        <v>30500</v>
      </c>
      <c r="CG7079" t="s">
        <v>30500</v>
      </c>
      <c r="CH7079" t="s">
        <v>30500</v>
      </c>
      <c r="CI7079">
        <v>5</v>
      </c>
      <c r="CJ7079" t="s">
        <v>30498</v>
      </c>
      <c r="CK7079" t="s">
        <v>30498</v>
      </c>
      <c r="CL7079" t="s">
        <v>30500</v>
      </c>
      <c r="CM7079" t="s">
        <v>30498</v>
      </c>
      <c r="CN7079" t="s">
        <v>30498</v>
      </c>
      <c r="CO7079" t="s">
        <v>30500</v>
      </c>
      <c r="CP7079" t="s">
        <v>30498</v>
      </c>
      <c r="CQ7079" t="s">
        <v>30498</v>
      </c>
      <c r="CR7079" t="s">
        <v>30500</v>
      </c>
      <c r="CS7079" t="s">
        <v>30498</v>
      </c>
      <c r="CT7079" t="s">
        <v>30498</v>
      </c>
      <c r="CU7079" t="s">
        <v>30500</v>
      </c>
      <c r="CV7079" t="s">
        <v>30498</v>
      </c>
      <c r="CW7079" t="s">
        <v>30498</v>
      </c>
      <c r="CX7079" t="s">
        <v>30500</v>
      </c>
      <c r="CY7079" t="s">
        <v>30498</v>
      </c>
      <c r="CZ7079" t="s">
        <v>30498</v>
      </c>
      <c r="DA7079" t="s">
        <v>30500</v>
      </c>
      <c r="DB7079">
        <v>7</v>
      </c>
      <c r="DC7079" t="s">
        <v>30501</v>
      </c>
      <c r="DD7079">
        <v>9</v>
      </c>
      <c r="DE7079">
        <v>10</v>
      </c>
      <c r="DF7079" t="s">
        <v>30501</v>
      </c>
      <c r="DG7079">
        <v>10</v>
      </c>
      <c r="DH7079" t="s">
        <v>30497</v>
      </c>
      <c r="DI7079">
        <v>13</v>
      </c>
      <c r="DJ7079" t="s">
        <v>30504</v>
      </c>
      <c r="DK7079" t="s">
        <v>30499</v>
      </c>
      <c r="DN7079" t="s">
        <v>30504</v>
      </c>
      <c r="DQ7079" t="s">
        <v>30500</v>
      </c>
      <c r="DR7079">
        <v>5</v>
      </c>
      <c r="DS7079" t="s">
        <v>30497</v>
      </c>
      <c r="DT7079">
        <v>15</v>
      </c>
      <c r="DU7079" t="s">
        <v>30504</v>
      </c>
      <c r="DV7079" t="s">
        <v>30505</v>
      </c>
      <c r="DY7079" t="s">
        <v>30504</v>
      </c>
      <c r="EB7079" t="s">
        <v>30500</v>
      </c>
      <c r="EC7079">
        <v>5</v>
      </c>
      <c r="ED7079">
        <v>10</v>
      </c>
      <c r="EE7079" t="s">
        <v>30501</v>
      </c>
      <c r="EF7079">
        <v>0.63200000000000001</v>
      </c>
      <c r="EG7079">
        <v>11.348391510000001</v>
      </c>
      <c r="EH7079">
        <v>13</v>
      </c>
      <c r="EI7079">
        <v>20.556999999999999</v>
      </c>
      <c r="EJ7079">
        <v>1.1499999999999999</v>
      </c>
      <c r="EK7079">
        <v>13</v>
      </c>
      <c r="EL7079">
        <v>11.304</v>
      </c>
      <c r="EM7079" t="s">
        <v>30503</v>
      </c>
      <c r="EN7079">
        <v>5</v>
      </c>
      <c r="EO7079">
        <v>10</v>
      </c>
      <c r="EP7079" t="s">
        <v>30501</v>
      </c>
      <c r="EQ7079">
        <v>10</v>
      </c>
      <c r="ER7079">
        <v>10</v>
      </c>
      <c r="ES7079" t="s">
        <v>30501</v>
      </c>
      <c r="ET7079">
        <v>10</v>
      </c>
      <c r="EU7079" t="s">
        <v>30497</v>
      </c>
      <c r="EV7079">
        <v>1</v>
      </c>
      <c r="EW7079">
        <v>4</v>
      </c>
      <c r="EX7079">
        <v>79</v>
      </c>
      <c r="EY7079" t="s">
        <v>30515</v>
      </c>
      <c r="EZ7079" t="s">
        <v>7450</v>
      </c>
      <c r="FA7079" t="s">
        <v>126</v>
      </c>
      <c r="FB7079" t="s">
        <v>7450</v>
      </c>
    </row>
    <row r="7080" spans="1:158" x14ac:dyDescent="0.3">
      <c r="A7080" t="s">
        <v>41223</v>
      </c>
      <c r="B7080">
        <v>672788</v>
      </c>
      <c r="C7080" t="s">
        <v>30501</v>
      </c>
      <c r="D7080" t="s">
        <v>41224</v>
      </c>
      <c r="E7080" t="s">
        <v>26639</v>
      </c>
      <c r="F7080" t="s">
        <v>19125</v>
      </c>
      <c r="G7080">
        <v>76248</v>
      </c>
      <c r="H7080">
        <v>14</v>
      </c>
      <c r="I7080">
        <v>5</v>
      </c>
      <c r="J7080" t="s">
        <v>30501</v>
      </c>
      <c r="K7080">
        <v>0.1024</v>
      </c>
      <c r="L7080">
        <v>18</v>
      </c>
      <c r="M7080">
        <v>22</v>
      </c>
      <c r="N7080">
        <v>164</v>
      </c>
      <c r="O7080">
        <v>1.2999999999999999E-2</v>
      </c>
      <c r="P7080">
        <v>1</v>
      </c>
      <c r="Q7080">
        <v>77</v>
      </c>
      <c r="R7080" t="s">
        <v>30503</v>
      </c>
      <c r="S7080">
        <v>5</v>
      </c>
      <c r="T7080">
        <v>5</v>
      </c>
      <c r="U7080" t="s">
        <v>30501</v>
      </c>
      <c r="V7080">
        <v>0.68069999999999997</v>
      </c>
      <c r="W7080">
        <v>18</v>
      </c>
      <c r="X7080">
        <v>117</v>
      </c>
      <c r="Y7080">
        <v>186</v>
      </c>
      <c r="Z7080">
        <v>0.75960000000000005</v>
      </c>
      <c r="AA7080">
        <v>79</v>
      </c>
      <c r="AB7080">
        <v>104</v>
      </c>
      <c r="AC7080" t="s">
        <v>30503</v>
      </c>
      <c r="AD7080">
        <v>5</v>
      </c>
      <c r="AE7080">
        <v>5</v>
      </c>
      <c r="AF7080" t="s">
        <v>30501</v>
      </c>
      <c r="AG7080">
        <v>5</v>
      </c>
      <c r="AH7080">
        <v>1</v>
      </c>
      <c r="AI7080" t="s">
        <v>30501</v>
      </c>
      <c r="AJ7080">
        <v>0.91900000000000004</v>
      </c>
      <c r="AK7080">
        <v>28</v>
      </c>
      <c r="AL7080">
        <v>227</v>
      </c>
      <c r="AM7080">
        <v>247</v>
      </c>
      <c r="AN7080">
        <v>0.91110000000000002</v>
      </c>
      <c r="AO7080">
        <v>123</v>
      </c>
      <c r="AP7080">
        <v>135</v>
      </c>
      <c r="AQ7080" t="s">
        <v>30503</v>
      </c>
      <c r="AR7080">
        <v>7</v>
      </c>
      <c r="AS7080">
        <v>10</v>
      </c>
      <c r="AT7080" t="s">
        <v>30501</v>
      </c>
      <c r="AU7080">
        <v>0</v>
      </c>
      <c r="AV7080">
        <v>25</v>
      </c>
      <c r="AW7080">
        <v>0</v>
      </c>
      <c r="AX7080">
        <v>228</v>
      </c>
      <c r="AY7080">
        <v>0.1298</v>
      </c>
      <c r="AZ7080">
        <v>17</v>
      </c>
      <c r="BA7080">
        <v>131</v>
      </c>
      <c r="BB7080" t="s">
        <v>30503</v>
      </c>
      <c r="BC7080">
        <v>7</v>
      </c>
      <c r="BD7080">
        <v>10</v>
      </c>
      <c r="BE7080" t="s">
        <v>30501</v>
      </c>
      <c r="BF7080">
        <v>10</v>
      </c>
      <c r="BG7080">
        <v>7</v>
      </c>
      <c r="BH7080" t="s">
        <v>30501</v>
      </c>
      <c r="BI7080">
        <v>0.47099999999999997</v>
      </c>
      <c r="BJ7080">
        <v>33</v>
      </c>
      <c r="BK7080">
        <v>1</v>
      </c>
      <c r="BL7080">
        <v>2.121</v>
      </c>
      <c r="BM7080">
        <v>0</v>
      </c>
      <c r="BN7080">
        <v>0</v>
      </c>
      <c r="BO7080">
        <v>0.69699999999999995</v>
      </c>
      <c r="BP7080" t="s">
        <v>30503</v>
      </c>
      <c r="BQ7080">
        <v>6</v>
      </c>
      <c r="BR7080">
        <v>10</v>
      </c>
      <c r="BS7080" t="s">
        <v>30501</v>
      </c>
      <c r="BT7080">
        <v>12</v>
      </c>
      <c r="BU7080">
        <v>8</v>
      </c>
      <c r="BV7080" t="s">
        <v>30501</v>
      </c>
      <c r="BW7080">
        <v>7</v>
      </c>
      <c r="BX7080" t="s">
        <v>30497</v>
      </c>
      <c r="BY7080">
        <v>10</v>
      </c>
      <c r="BZ7080" t="s">
        <v>30500</v>
      </c>
      <c r="CA7080" t="s">
        <v>30499</v>
      </c>
      <c r="CB7080" t="s">
        <v>30500</v>
      </c>
      <c r="CC7080" t="s">
        <v>30500</v>
      </c>
      <c r="CD7080" t="s">
        <v>30500</v>
      </c>
      <c r="CE7080" t="s">
        <v>30499</v>
      </c>
      <c r="CF7080" t="s">
        <v>30500</v>
      </c>
      <c r="CG7080" t="s">
        <v>30500</v>
      </c>
      <c r="CH7080" t="s">
        <v>30500</v>
      </c>
      <c r="CI7080">
        <v>5</v>
      </c>
      <c r="CJ7080" t="s">
        <v>30498</v>
      </c>
      <c r="CK7080" t="s">
        <v>30498</v>
      </c>
      <c r="CL7080" t="s">
        <v>30500</v>
      </c>
      <c r="CM7080" t="s">
        <v>30498</v>
      </c>
      <c r="CN7080" t="s">
        <v>30498</v>
      </c>
      <c r="CO7080" t="s">
        <v>30500</v>
      </c>
      <c r="CP7080" t="s">
        <v>30498</v>
      </c>
      <c r="CQ7080" t="s">
        <v>30498</v>
      </c>
      <c r="CR7080" t="s">
        <v>30500</v>
      </c>
      <c r="CS7080" t="s">
        <v>30498</v>
      </c>
      <c r="CT7080" t="s">
        <v>30498</v>
      </c>
      <c r="CU7080" t="s">
        <v>30500</v>
      </c>
      <c r="CV7080" t="s">
        <v>30498</v>
      </c>
      <c r="CW7080" t="s">
        <v>30498</v>
      </c>
      <c r="CX7080" t="s">
        <v>30500</v>
      </c>
      <c r="CY7080" t="s">
        <v>30498</v>
      </c>
      <c r="CZ7080" t="s">
        <v>30498</v>
      </c>
      <c r="DA7080" t="s">
        <v>30500</v>
      </c>
      <c r="DB7080">
        <v>10</v>
      </c>
      <c r="DC7080" t="s">
        <v>30501</v>
      </c>
      <c r="DD7080">
        <v>9</v>
      </c>
      <c r="DE7080">
        <v>10</v>
      </c>
      <c r="DF7080" t="s">
        <v>30501</v>
      </c>
      <c r="DG7080">
        <v>10</v>
      </c>
      <c r="DH7080">
        <v>9</v>
      </c>
      <c r="DI7080" t="s">
        <v>30501</v>
      </c>
      <c r="DJ7080">
        <v>0.63600000000000001</v>
      </c>
      <c r="DK7080">
        <v>31</v>
      </c>
      <c r="DL7080">
        <v>4</v>
      </c>
      <c r="DM7080">
        <v>6.2850000000000001</v>
      </c>
      <c r="DN7080">
        <v>1.2849999999999999</v>
      </c>
      <c r="DO7080">
        <v>5</v>
      </c>
      <c r="DP7080">
        <v>3.89</v>
      </c>
      <c r="DQ7080" t="s">
        <v>30503</v>
      </c>
      <c r="DR7080">
        <v>5</v>
      </c>
      <c r="DS7080">
        <v>7</v>
      </c>
      <c r="DT7080" t="s">
        <v>30501</v>
      </c>
      <c r="DU7080">
        <v>0.75800000000000001</v>
      </c>
      <c r="DV7080">
        <v>13.12251882</v>
      </c>
      <c r="DW7080">
        <v>5</v>
      </c>
      <c r="DX7080">
        <v>5.0289999999999999</v>
      </c>
      <c r="DY7080" t="s">
        <v>30504</v>
      </c>
      <c r="DZ7080" t="s">
        <v>30500</v>
      </c>
      <c r="EA7080" t="s">
        <v>30500</v>
      </c>
      <c r="EB7080" t="s">
        <v>30503</v>
      </c>
      <c r="EC7080">
        <v>5</v>
      </c>
      <c r="ED7080">
        <v>4</v>
      </c>
      <c r="EE7080" t="s">
        <v>30501</v>
      </c>
      <c r="EF7080">
        <v>1.0289999999999999</v>
      </c>
      <c r="EG7080">
        <v>15.18412047</v>
      </c>
      <c r="EH7080">
        <v>28</v>
      </c>
      <c r="EI7080">
        <v>27.215</v>
      </c>
      <c r="EJ7080">
        <v>0.72899999999999998</v>
      </c>
      <c r="EK7080">
        <v>11</v>
      </c>
      <c r="EL7080">
        <v>15.084</v>
      </c>
      <c r="EM7080" t="s">
        <v>30503</v>
      </c>
      <c r="EN7080">
        <v>5</v>
      </c>
      <c r="EO7080">
        <v>10</v>
      </c>
      <c r="EP7080" t="s">
        <v>30501</v>
      </c>
      <c r="EQ7080">
        <v>10</v>
      </c>
      <c r="ER7080">
        <v>10</v>
      </c>
      <c r="ES7080" t="s">
        <v>30501</v>
      </c>
      <c r="ET7080">
        <v>10</v>
      </c>
      <c r="EU7080">
        <v>0</v>
      </c>
      <c r="EV7080" t="s">
        <v>30501</v>
      </c>
      <c r="EW7080">
        <v>4</v>
      </c>
      <c r="EX7080">
        <v>60</v>
      </c>
      <c r="EY7080" t="s">
        <v>30515</v>
      </c>
      <c r="EZ7080">
        <v>42378</v>
      </c>
      <c r="FA7080" t="s">
        <v>126</v>
      </c>
      <c r="FB7080">
        <v>42378</v>
      </c>
    </row>
    <row r="7081" spans="1:158" x14ac:dyDescent="0.3">
      <c r="A7081" t="s">
        <v>41225</v>
      </c>
      <c r="B7081">
        <v>672789</v>
      </c>
      <c r="C7081" t="s">
        <v>30501</v>
      </c>
      <c r="D7081" t="s">
        <v>41226</v>
      </c>
      <c r="E7081" t="s">
        <v>24329</v>
      </c>
      <c r="F7081" t="s">
        <v>19125</v>
      </c>
      <c r="G7081">
        <v>75050</v>
      </c>
      <c r="H7081">
        <v>14</v>
      </c>
      <c r="I7081">
        <v>4</v>
      </c>
      <c r="J7081" t="s">
        <v>30501</v>
      </c>
      <c r="K7081">
        <v>0.1157</v>
      </c>
      <c r="L7081">
        <v>20</v>
      </c>
      <c r="M7081">
        <v>24</v>
      </c>
      <c r="N7081">
        <v>170</v>
      </c>
      <c r="O7081">
        <v>0.15790000000000001</v>
      </c>
      <c r="P7081">
        <v>12</v>
      </c>
      <c r="Q7081">
        <v>76</v>
      </c>
      <c r="R7081" t="s">
        <v>30503</v>
      </c>
      <c r="S7081">
        <v>5</v>
      </c>
      <c r="T7081">
        <v>6</v>
      </c>
      <c r="U7081" t="s">
        <v>30501</v>
      </c>
      <c r="V7081">
        <v>0.70799999999999996</v>
      </c>
      <c r="W7081">
        <v>18</v>
      </c>
      <c r="X7081">
        <v>125</v>
      </c>
      <c r="Y7081">
        <v>187</v>
      </c>
      <c r="Z7081">
        <v>0.72319999999999995</v>
      </c>
      <c r="AA7081">
        <v>81</v>
      </c>
      <c r="AB7081">
        <v>112</v>
      </c>
      <c r="AC7081" t="s">
        <v>30503</v>
      </c>
      <c r="AD7081">
        <v>5</v>
      </c>
      <c r="AE7081">
        <v>5</v>
      </c>
      <c r="AF7081" t="s">
        <v>30501</v>
      </c>
      <c r="AG7081">
        <v>5</v>
      </c>
      <c r="AH7081">
        <v>9</v>
      </c>
      <c r="AI7081" t="s">
        <v>30501</v>
      </c>
      <c r="AJ7081">
        <v>0.97860000000000003</v>
      </c>
      <c r="AK7081">
        <v>36</v>
      </c>
      <c r="AL7081">
        <v>274</v>
      </c>
      <c r="AM7081">
        <v>280</v>
      </c>
      <c r="AN7081">
        <v>0.96479999999999999</v>
      </c>
      <c r="AO7081">
        <v>192</v>
      </c>
      <c r="AP7081">
        <v>199</v>
      </c>
      <c r="AQ7081" t="s">
        <v>30503</v>
      </c>
      <c r="AR7081">
        <v>7</v>
      </c>
      <c r="AS7081">
        <v>7</v>
      </c>
      <c r="AT7081" t="s">
        <v>30501</v>
      </c>
      <c r="AU7081">
        <v>7.1999999999999998E-3</v>
      </c>
      <c r="AV7081">
        <v>34</v>
      </c>
      <c r="AW7081">
        <v>2</v>
      </c>
      <c r="AX7081">
        <v>278</v>
      </c>
      <c r="AY7081">
        <v>3.0300000000000001E-2</v>
      </c>
      <c r="AZ7081">
        <v>6</v>
      </c>
      <c r="BA7081">
        <v>198</v>
      </c>
      <c r="BB7081" t="s">
        <v>30503</v>
      </c>
      <c r="BC7081">
        <v>7</v>
      </c>
      <c r="BD7081">
        <v>10</v>
      </c>
      <c r="BE7081" t="s">
        <v>30501</v>
      </c>
      <c r="BF7081">
        <v>10</v>
      </c>
      <c r="BG7081">
        <v>7</v>
      </c>
      <c r="BH7081" t="s">
        <v>30501</v>
      </c>
      <c r="BI7081">
        <v>0.41599999999999998</v>
      </c>
      <c r="BJ7081">
        <v>59</v>
      </c>
      <c r="BK7081">
        <v>1</v>
      </c>
      <c r="BL7081">
        <v>2.4039999999999999</v>
      </c>
      <c r="BM7081">
        <v>1.2629999999999999</v>
      </c>
      <c r="BN7081">
        <v>2</v>
      </c>
      <c r="BO7081">
        <v>1.5840000000000001</v>
      </c>
      <c r="BP7081" t="s">
        <v>30503</v>
      </c>
      <c r="BQ7081">
        <v>6</v>
      </c>
      <c r="BR7081">
        <v>10</v>
      </c>
      <c r="BS7081" t="s">
        <v>30501</v>
      </c>
      <c r="BT7081">
        <v>12</v>
      </c>
      <c r="BU7081">
        <v>8</v>
      </c>
      <c r="BV7081" t="s">
        <v>30501</v>
      </c>
      <c r="BW7081">
        <v>7</v>
      </c>
      <c r="BX7081" t="s">
        <v>30497</v>
      </c>
      <c r="BY7081">
        <v>5</v>
      </c>
      <c r="BZ7081" t="s">
        <v>30500</v>
      </c>
      <c r="CA7081">
        <v>12</v>
      </c>
      <c r="CB7081" t="s">
        <v>30500</v>
      </c>
      <c r="CC7081" t="s">
        <v>30500</v>
      </c>
      <c r="CD7081" t="s">
        <v>30500</v>
      </c>
      <c r="CE7081" t="s">
        <v>30499</v>
      </c>
      <c r="CF7081" t="s">
        <v>30500</v>
      </c>
      <c r="CG7081" t="s">
        <v>30500</v>
      </c>
      <c r="CH7081" t="s">
        <v>30500</v>
      </c>
      <c r="CI7081">
        <v>5</v>
      </c>
      <c r="CJ7081" t="s">
        <v>30498</v>
      </c>
      <c r="CK7081" t="s">
        <v>30498</v>
      </c>
      <c r="CL7081" t="s">
        <v>30500</v>
      </c>
      <c r="CM7081" t="s">
        <v>30498</v>
      </c>
      <c r="CN7081" t="s">
        <v>30498</v>
      </c>
      <c r="CO7081" t="s">
        <v>30500</v>
      </c>
      <c r="CP7081" t="s">
        <v>30498</v>
      </c>
      <c r="CQ7081" t="s">
        <v>30498</v>
      </c>
      <c r="CR7081" t="s">
        <v>30500</v>
      </c>
      <c r="CS7081" t="s">
        <v>30498</v>
      </c>
      <c r="CT7081" t="s">
        <v>30498</v>
      </c>
      <c r="CU7081" t="s">
        <v>30500</v>
      </c>
      <c r="CV7081" t="s">
        <v>30498</v>
      </c>
      <c r="CW7081" t="s">
        <v>30498</v>
      </c>
      <c r="CX7081" t="s">
        <v>30500</v>
      </c>
      <c r="CY7081" t="s">
        <v>30498</v>
      </c>
      <c r="CZ7081" t="s">
        <v>30498</v>
      </c>
      <c r="DA7081" t="s">
        <v>30500</v>
      </c>
      <c r="DB7081">
        <v>8</v>
      </c>
      <c r="DC7081" t="s">
        <v>30501</v>
      </c>
      <c r="DD7081">
        <v>9</v>
      </c>
      <c r="DE7081">
        <v>10</v>
      </c>
      <c r="DF7081" t="s">
        <v>30501</v>
      </c>
      <c r="DG7081">
        <v>10</v>
      </c>
      <c r="DH7081">
        <v>0</v>
      </c>
      <c r="DI7081" t="s">
        <v>30501</v>
      </c>
      <c r="DJ7081">
        <v>1.639</v>
      </c>
      <c r="DK7081">
        <v>44</v>
      </c>
      <c r="DL7081">
        <v>19</v>
      </c>
      <c r="DM7081">
        <v>11.596</v>
      </c>
      <c r="DN7081">
        <v>0.755</v>
      </c>
      <c r="DO7081">
        <v>3</v>
      </c>
      <c r="DP7081">
        <v>3.976</v>
      </c>
      <c r="DQ7081" t="s">
        <v>30503</v>
      </c>
      <c r="DR7081">
        <v>5</v>
      </c>
      <c r="DS7081">
        <v>1</v>
      </c>
      <c r="DT7081" t="s">
        <v>30501</v>
      </c>
      <c r="DU7081">
        <v>1.411</v>
      </c>
      <c r="DV7081">
        <v>13.382614650000001</v>
      </c>
      <c r="DW7081">
        <v>11</v>
      </c>
      <c r="DX7081">
        <v>5.3520000000000003</v>
      </c>
      <c r="DY7081" t="s">
        <v>30504</v>
      </c>
      <c r="DZ7081" t="s">
        <v>30500</v>
      </c>
      <c r="EA7081" t="s">
        <v>30500</v>
      </c>
      <c r="EB7081" t="s">
        <v>30503</v>
      </c>
      <c r="EC7081">
        <v>5</v>
      </c>
      <c r="ED7081">
        <v>0</v>
      </c>
      <c r="EE7081" t="s">
        <v>30501</v>
      </c>
      <c r="EF7081">
        <v>1.48</v>
      </c>
      <c r="EG7081">
        <v>17.147159479999999</v>
      </c>
      <c r="EH7081">
        <v>46</v>
      </c>
      <c r="EI7081">
        <v>31.091000000000001</v>
      </c>
      <c r="EJ7081">
        <v>0.74099999999999999</v>
      </c>
      <c r="EK7081">
        <v>16</v>
      </c>
      <c r="EL7081">
        <v>21.596</v>
      </c>
      <c r="EM7081" t="s">
        <v>30503</v>
      </c>
      <c r="EN7081">
        <v>5</v>
      </c>
      <c r="EO7081">
        <v>10</v>
      </c>
      <c r="EP7081" t="s">
        <v>30501</v>
      </c>
      <c r="EQ7081">
        <v>10</v>
      </c>
      <c r="ER7081">
        <v>10</v>
      </c>
      <c r="ES7081" t="s">
        <v>30501</v>
      </c>
      <c r="ET7081">
        <v>10</v>
      </c>
      <c r="EU7081">
        <v>7</v>
      </c>
      <c r="EV7081" t="s">
        <v>30501</v>
      </c>
      <c r="EW7081">
        <v>4</v>
      </c>
      <c r="EX7081">
        <v>49</v>
      </c>
      <c r="EY7081">
        <v>5.0000000000000001E-3</v>
      </c>
      <c r="EZ7081" t="s">
        <v>17700</v>
      </c>
      <c r="FA7081" t="s">
        <v>126</v>
      </c>
      <c r="FB7081" t="s">
        <v>9273</v>
      </c>
    </row>
    <row r="7082" spans="1:158" x14ac:dyDescent="0.3">
      <c r="A7082" t="s">
        <v>41227</v>
      </c>
      <c r="B7082">
        <v>672790</v>
      </c>
      <c r="C7082" t="s">
        <v>30501</v>
      </c>
      <c r="D7082" t="s">
        <v>41228</v>
      </c>
      <c r="E7082" t="s">
        <v>19297</v>
      </c>
      <c r="F7082" t="s">
        <v>19125</v>
      </c>
      <c r="G7082">
        <v>76119</v>
      </c>
      <c r="H7082">
        <v>14</v>
      </c>
      <c r="I7082">
        <v>1</v>
      </c>
      <c r="J7082" t="s">
        <v>30501</v>
      </c>
      <c r="K7082">
        <v>0.32890000000000003</v>
      </c>
      <c r="L7082">
        <v>14</v>
      </c>
      <c r="M7082">
        <v>64</v>
      </c>
      <c r="N7082">
        <v>174</v>
      </c>
      <c r="O7082">
        <v>0.36709999999999998</v>
      </c>
      <c r="P7082">
        <v>29</v>
      </c>
      <c r="Q7082">
        <v>79</v>
      </c>
      <c r="R7082" t="s">
        <v>30502</v>
      </c>
      <c r="S7082">
        <v>5</v>
      </c>
      <c r="T7082">
        <v>4</v>
      </c>
      <c r="U7082" t="s">
        <v>30501</v>
      </c>
      <c r="V7082">
        <v>0.51929999999999998</v>
      </c>
      <c r="W7082">
        <v>13</v>
      </c>
      <c r="X7082">
        <v>92</v>
      </c>
      <c r="Y7082">
        <v>203</v>
      </c>
      <c r="Z7082">
        <v>0.26129999999999998</v>
      </c>
      <c r="AA7082">
        <v>29</v>
      </c>
      <c r="AB7082">
        <v>111</v>
      </c>
      <c r="AC7082" t="s">
        <v>30502</v>
      </c>
      <c r="AD7082">
        <v>5</v>
      </c>
      <c r="AE7082">
        <v>2</v>
      </c>
      <c r="AF7082" t="s">
        <v>30501</v>
      </c>
      <c r="AG7082">
        <v>5</v>
      </c>
      <c r="AH7082">
        <v>5</v>
      </c>
      <c r="AI7082" t="s">
        <v>30501</v>
      </c>
      <c r="AJ7082">
        <v>0.94810000000000005</v>
      </c>
      <c r="AK7082">
        <v>40</v>
      </c>
      <c r="AL7082">
        <v>329</v>
      </c>
      <c r="AM7082">
        <v>347</v>
      </c>
      <c r="AN7082">
        <v>0.9345</v>
      </c>
      <c r="AO7082">
        <v>214</v>
      </c>
      <c r="AP7082">
        <v>229</v>
      </c>
      <c r="AQ7082" t="s">
        <v>30503</v>
      </c>
      <c r="AR7082">
        <v>7</v>
      </c>
      <c r="AS7082">
        <v>10</v>
      </c>
      <c r="AT7082" t="s">
        <v>30501</v>
      </c>
      <c r="AU7082">
        <v>0</v>
      </c>
      <c r="AV7082">
        <v>39</v>
      </c>
      <c r="AW7082">
        <v>0</v>
      </c>
      <c r="AX7082">
        <v>345</v>
      </c>
      <c r="AY7082">
        <v>2.5899999999999999E-2</v>
      </c>
      <c r="AZ7082">
        <v>6</v>
      </c>
      <c r="BA7082">
        <v>232</v>
      </c>
      <c r="BB7082" t="s">
        <v>30503</v>
      </c>
      <c r="BC7082">
        <v>7</v>
      </c>
      <c r="BD7082">
        <v>10</v>
      </c>
      <c r="BE7082" t="s">
        <v>30501</v>
      </c>
      <c r="BF7082">
        <v>10</v>
      </c>
      <c r="BG7082">
        <v>7</v>
      </c>
      <c r="BH7082" t="s">
        <v>30501</v>
      </c>
      <c r="BI7082">
        <v>0.45600000000000002</v>
      </c>
      <c r="BJ7082">
        <v>55</v>
      </c>
      <c r="BK7082">
        <v>2</v>
      </c>
      <c r="BL7082">
        <v>4.3849999999999998</v>
      </c>
      <c r="BM7082">
        <v>0.371</v>
      </c>
      <c r="BN7082">
        <v>1</v>
      </c>
      <c r="BO7082">
        <v>2.694</v>
      </c>
      <c r="BP7082" t="s">
        <v>30503</v>
      </c>
      <c r="BQ7082">
        <v>6</v>
      </c>
      <c r="BR7082">
        <v>10</v>
      </c>
      <c r="BS7082" t="s">
        <v>30501</v>
      </c>
      <c r="BT7082">
        <v>12</v>
      </c>
      <c r="BU7082">
        <v>8</v>
      </c>
      <c r="BV7082" t="s">
        <v>30501</v>
      </c>
      <c r="BW7082">
        <v>7</v>
      </c>
      <c r="BX7082" t="s">
        <v>30497</v>
      </c>
      <c r="BY7082">
        <v>5</v>
      </c>
      <c r="BZ7082" t="s">
        <v>30500</v>
      </c>
      <c r="CA7082">
        <v>17</v>
      </c>
      <c r="CB7082" t="s">
        <v>30500</v>
      </c>
      <c r="CC7082" t="s">
        <v>30500</v>
      </c>
      <c r="CD7082" t="s">
        <v>30500</v>
      </c>
      <c r="CE7082">
        <v>11</v>
      </c>
      <c r="CF7082" t="s">
        <v>30500</v>
      </c>
      <c r="CG7082" t="s">
        <v>30500</v>
      </c>
      <c r="CH7082" t="s">
        <v>30500</v>
      </c>
      <c r="CI7082">
        <v>5</v>
      </c>
      <c r="CJ7082" t="s">
        <v>30498</v>
      </c>
      <c r="CK7082" t="s">
        <v>30498</v>
      </c>
      <c r="CL7082" t="s">
        <v>30500</v>
      </c>
      <c r="CM7082" t="s">
        <v>30498</v>
      </c>
      <c r="CN7082" t="s">
        <v>30498</v>
      </c>
      <c r="CO7082" t="s">
        <v>30500</v>
      </c>
      <c r="CP7082" t="s">
        <v>30498</v>
      </c>
      <c r="CQ7082" t="s">
        <v>30498</v>
      </c>
      <c r="CR7082" t="s">
        <v>30500</v>
      </c>
      <c r="CS7082" t="s">
        <v>30498</v>
      </c>
      <c r="CT7082" t="s">
        <v>30498</v>
      </c>
      <c r="CU7082" t="s">
        <v>30500</v>
      </c>
      <c r="CV7082" t="s">
        <v>30498</v>
      </c>
      <c r="CW7082" t="s">
        <v>30498</v>
      </c>
      <c r="CX7082" t="s">
        <v>30500</v>
      </c>
      <c r="CY7082" t="s">
        <v>30498</v>
      </c>
      <c r="CZ7082" t="s">
        <v>30498</v>
      </c>
      <c r="DA7082" t="s">
        <v>30500</v>
      </c>
      <c r="DB7082">
        <v>6</v>
      </c>
      <c r="DC7082" t="s">
        <v>30501</v>
      </c>
      <c r="DD7082">
        <v>9</v>
      </c>
      <c r="DE7082">
        <v>10</v>
      </c>
      <c r="DF7082" t="s">
        <v>30501</v>
      </c>
      <c r="DG7082">
        <v>10</v>
      </c>
      <c r="DH7082">
        <v>5</v>
      </c>
      <c r="DI7082" t="s">
        <v>30501</v>
      </c>
      <c r="DJ7082">
        <v>0.94</v>
      </c>
      <c r="DK7082">
        <v>49</v>
      </c>
      <c r="DL7082">
        <v>11</v>
      </c>
      <c r="DM7082">
        <v>11.702999999999999</v>
      </c>
      <c r="DN7082">
        <v>1.1519999999999999</v>
      </c>
      <c r="DO7082">
        <v>13</v>
      </c>
      <c r="DP7082">
        <v>11.288</v>
      </c>
      <c r="DQ7082" t="s">
        <v>30503</v>
      </c>
      <c r="DR7082">
        <v>5</v>
      </c>
      <c r="DS7082">
        <v>8</v>
      </c>
      <c r="DT7082" t="s">
        <v>30501</v>
      </c>
      <c r="DU7082">
        <v>0.624</v>
      </c>
      <c r="DV7082">
        <v>15.92334018</v>
      </c>
      <c r="DW7082">
        <v>4</v>
      </c>
      <c r="DX7082">
        <v>5.673</v>
      </c>
      <c r="DY7082" t="s">
        <v>30504</v>
      </c>
      <c r="DZ7082" t="s">
        <v>30500</v>
      </c>
      <c r="EA7082" t="s">
        <v>30500</v>
      </c>
      <c r="EB7082" t="s">
        <v>30503</v>
      </c>
      <c r="EC7082">
        <v>5</v>
      </c>
      <c r="ED7082">
        <v>1</v>
      </c>
      <c r="EE7082" t="s">
        <v>30501</v>
      </c>
      <c r="EF7082">
        <v>1.2450000000000001</v>
      </c>
      <c r="EG7082">
        <v>19.9890486</v>
      </c>
      <c r="EH7082">
        <v>53</v>
      </c>
      <c r="EI7082">
        <v>42.575000000000003</v>
      </c>
      <c r="EJ7082">
        <v>1.2390000000000001</v>
      </c>
      <c r="EK7082">
        <v>30</v>
      </c>
      <c r="EL7082">
        <v>24.221</v>
      </c>
      <c r="EM7082" t="s">
        <v>30503</v>
      </c>
      <c r="EN7082">
        <v>5</v>
      </c>
      <c r="EO7082">
        <v>10</v>
      </c>
      <c r="EP7082" t="s">
        <v>30501</v>
      </c>
      <c r="EQ7082">
        <v>10</v>
      </c>
      <c r="ER7082">
        <v>10</v>
      </c>
      <c r="ES7082" t="s">
        <v>30501</v>
      </c>
      <c r="ET7082">
        <v>10</v>
      </c>
      <c r="EU7082">
        <v>0</v>
      </c>
      <c r="EV7082" t="s">
        <v>30501</v>
      </c>
      <c r="EW7082">
        <v>4</v>
      </c>
      <c r="EX7082">
        <v>53</v>
      </c>
      <c r="EY7082">
        <v>5.0000000000000001E-3</v>
      </c>
      <c r="EZ7082" t="s">
        <v>21580</v>
      </c>
      <c r="FA7082" t="s">
        <v>126</v>
      </c>
      <c r="FB7082" t="s">
        <v>21580</v>
      </c>
    </row>
    <row r="7083" spans="1:158" x14ac:dyDescent="0.3">
      <c r="A7083" t="s">
        <v>28647</v>
      </c>
      <c r="B7083">
        <v>672791</v>
      </c>
      <c r="C7083" t="s">
        <v>30501</v>
      </c>
      <c r="D7083" t="s">
        <v>41229</v>
      </c>
      <c r="E7083" t="s">
        <v>15199</v>
      </c>
      <c r="F7083" t="s">
        <v>19125</v>
      </c>
      <c r="G7083">
        <v>75115</v>
      </c>
      <c r="H7083">
        <v>14</v>
      </c>
      <c r="I7083">
        <v>9</v>
      </c>
      <c r="J7083" t="s">
        <v>30501</v>
      </c>
      <c r="K7083">
        <v>4.3900000000000002E-2</v>
      </c>
      <c r="L7083">
        <v>85</v>
      </c>
      <c r="M7083">
        <v>31</v>
      </c>
      <c r="N7083">
        <v>706</v>
      </c>
      <c r="O7083">
        <v>0.1023</v>
      </c>
      <c r="P7083">
        <v>36</v>
      </c>
      <c r="Q7083">
        <v>352</v>
      </c>
      <c r="R7083" t="s">
        <v>30503</v>
      </c>
      <c r="S7083">
        <v>5</v>
      </c>
      <c r="T7083">
        <v>1</v>
      </c>
      <c r="U7083" t="s">
        <v>30501</v>
      </c>
      <c r="V7083">
        <v>0.5544</v>
      </c>
      <c r="W7083">
        <v>79</v>
      </c>
      <c r="X7083">
        <v>438</v>
      </c>
      <c r="Y7083">
        <v>790</v>
      </c>
      <c r="Z7083">
        <v>0.50409999999999999</v>
      </c>
      <c r="AA7083">
        <v>248</v>
      </c>
      <c r="AB7083">
        <v>492</v>
      </c>
      <c r="AC7083" t="s">
        <v>30503</v>
      </c>
      <c r="AD7083">
        <v>5</v>
      </c>
      <c r="AE7083">
        <v>5</v>
      </c>
      <c r="AF7083" t="s">
        <v>30501</v>
      </c>
      <c r="AG7083">
        <v>5</v>
      </c>
      <c r="AH7083">
        <v>5</v>
      </c>
      <c r="AI7083" t="s">
        <v>30501</v>
      </c>
      <c r="AJ7083">
        <v>0.92030000000000001</v>
      </c>
      <c r="AK7083">
        <v>159</v>
      </c>
      <c r="AL7083">
        <v>1604</v>
      </c>
      <c r="AM7083">
        <v>1743</v>
      </c>
      <c r="AN7083">
        <v>0.84960000000000002</v>
      </c>
      <c r="AO7083">
        <v>1090</v>
      </c>
      <c r="AP7083">
        <v>1283</v>
      </c>
      <c r="AQ7083" t="s">
        <v>30502</v>
      </c>
      <c r="AR7083">
        <v>7</v>
      </c>
      <c r="AS7083">
        <v>6</v>
      </c>
      <c r="AT7083" t="s">
        <v>30501</v>
      </c>
      <c r="AU7083">
        <v>9.9000000000000008E-3</v>
      </c>
      <c r="AV7083">
        <v>204</v>
      </c>
      <c r="AW7083">
        <v>20</v>
      </c>
      <c r="AX7083">
        <v>2025</v>
      </c>
      <c r="AY7083">
        <v>9.1000000000000004E-3</v>
      </c>
      <c r="AZ7083">
        <v>14</v>
      </c>
      <c r="BA7083">
        <v>1546</v>
      </c>
      <c r="BB7083" t="s">
        <v>30503</v>
      </c>
      <c r="BC7083">
        <v>7</v>
      </c>
      <c r="BD7083">
        <v>10</v>
      </c>
      <c r="BE7083" t="s">
        <v>30501</v>
      </c>
      <c r="BF7083">
        <v>10</v>
      </c>
      <c r="BG7083">
        <v>6</v>
      </c>
      <c r="BH7083" t="s">
        <v>30501</v>
      </c>
      <c r="BI7083">
        <v>0.69199999999999995</v>
      </c>
      <c r="BJ7083">
        <v>179</v>
      </c>
      <c r="BK7083">
        <v>5</v>
      </c>
      <c r="BL7083">
        <v>7.2240000000000002</v>
      </c>
      <c r="BM7083">
        <v>0.22800000000000001</v>
      </c>
      <c r="BN7083">
        <v>2</v>
      </c>
      <c r="BO7083">
        <v>8.7609999999999992</v>
      </c>
      <c r="BP7083" t="s">
        <v>30503</v>
      </c>
      <c r="BQ7083">
        <v>6</v>
      </c>
      <c r="BR7083">
        <v>10</v>
      </c>
      <c r="BS7083" t="s">
        <v>30501</v>
      </c>
      <c r="BT7083">
        <v>12</v>
      </c>
      <c r="BU7083">
        <v>8</v>
      </c>
      <c r="BV7083" t="s">
        <v>30501</v>
      </c>
      <c r="BW7083">
        <v>7</v>
      </c>
      <c r="BX7083">
        <v>1</v>
      </c>
      <c r="BY7083" t="s">
        <v>30501</v>
      </c>
      <c r="BZ7083" t="s">
        <v>30500</v>
      </c>
      <c r="CA7083">
        <v>46</v>
      </c>
      <c r="CB7083" t="s">
        <v>30500</v>
      </c>
      <c r="CC7083" t="s">
        <v>30500</v>
      </c>
      <c r="CD7083" t="s">
        <v>30500</v>
      </c>
      <c r="CE7083">
        <v>20</v>
      </c>
      <c r="CF7083" t="s">
        <v>30500</v>
      </c>
      <c r="CG7083" t="s">
        <v>30500</v>
      </c>
      <c r="CH7083" t="s">
        <v>30503</v>
      </c>
      <c r="CI7083">
        <v>5</v>
      </c>
      <c r="CJ7083">
        <v>0.59589999999999999</v>
      </c>
      <c r="CK7083" t="s">
        <v>30498</v>
      </c>
      <c r="CL7083" t="s">
        <v>30503</v>
      </c>
      <c r="CM7083">
        <v>0.48110000000000003</v>
      </c>
      <c r="CN7083" t="s">
        <v>30498</v>
      </c>
      <c r="CO7083" t="s">
        <v>30503</v>
      </c>
      <c r="CP7083">
        <v>0.70399999999999996</v>
      </c>
      <c r="CQ7083" t="s">
        <v>30498</v>
      </c>
      <c r="CR7083" t="s">
        <v>30503</v>
      </c>
      <c r="CS7083">
        <v>0.4924</v>
      </c>
      <c r="CT7083" t="s">
        <v>30498</v>
      </c>
      <c r="CU7083" t="s">
        <v>30503</v>
      </c>
      <c r="CV7083">
        <v>0.48549999999999999</v>
      </c>
      <c r="CW7083" t="s">
        <v>30498</v>
      </c>
      <c r="CX7083" t="s">
        <v>30503</v>
      </c>
      <c r="CY7083">
        <v>0.57509999999999994</v>
      </c>
      <c r="CZ7083" t="s">
        <v>30498</v>
      </c>
      <c r="DA7083" t="s">
        <v>30503</v>
      </c>
      <c r="DB7083">
        <v>7</v>
      </c>
      <c r="DC7083" t="s">
        <v>30501</v>
      </c>
      <c r="DD7083">
        <v>9</v>
      </c>
      <c r="DE7083">
        <v>10</v>
      </c>
      <c r="DF7083" t="s">
        <v>30501</v>
      </c>
      <c r="DG7083">
        <v>10</v>
      </c>
      <c r="DH7083">
        <v>8</v>
      </c>
      <c r="DI7083" t="s">
        <v>30501</v>
      </c>
      <c r="DJ7083">
        <v>0.73799999999999999</v>
      </c>
      <c r="DK7083">
        <v>147</v>
      </c>
      <c r="DL7083">
        <v>27</v>
      </c>
      <c r="DM7083">
        <v>36.603000000000002</v>
      </c>
      <c r="DN7083">
        <v>0.60899999999999999</v>
      </c>
      <c r="DO7083">
        <v>16</v>
      </c>
      <c r="DP7083">
        <v>26.274000000000001</v>
      </c>
      <c r="DQ7083" t="s">
        <v>30503</v>
      </c>
      <c r="DR7083">
        <v>5</v>
      </c>
      <c r="DS7083">
        <v>7</v>
      </c>
      <c r="DT7083" t="s">
        <v>30501</v>
      </c>
      <c r="DU7083">
        <v>0.74399999999999999</v>
      </c>
      <c r="DV7083">
        <v>68.098562630000004</v>
      </c>
      <c r="DW7083">
        <v>17</v>
      </c>
      <c r="DX7083">
        <v>22.86</v>
      </c>
      <c r="DY7083">
        <v>1</v>
      </c>
      <c r="DZ7083">
        <v>13</v>
      </c>
      <c r="EA7083">
        <v>12.996</v>
      </c>
      <c r="EB7083" t="s">
        <v>30503</v>
      </c>
      <c r="EC7083">
        <v>5</v>
      </c>
      <c r="ED7083">
        <v>7</v>
      </c>
      <c r="EE7083" t="s">
        <v>30501</v>
      </c>
      <c r="EF7083">
        <v>0.82399999999999995</v>
      </c>
      <c r="EG7083">
        <v>97.097878170000001</v>
      </c>
      <c r="EH7083">
        <v>147</v>
      </c>
      <c r="EI7083">
        <v>178.49199999999999</v>
      </c>
      <c r="EJ7083">
        <v>0.69699999999999995</v>
      </c>
      <c r="EK7083">
        <v>72</v>
      </c>
      <c r="EL7083">
        <v>103.274</v>
      </c>
      <c r="EM7083" t="s">
        <v>30503</v>
      </c>
      <c r="EN7083">
        <v>5</v>
      </c>
      <c r="EO7083">
        <v>10</v>
      </c>
      <c r="EP7083" t="s">
        <v>30501</v>
      </c>
      <c r="EQ7083">
        <v>10</v>
      </c>
      <c r="ER7083">
        <v>10</v>
      </c>
      <c r="ES7083" t="s">
        <v>30501</v>
      </c>
      <c r="ET7083">
        <v>10</v>
      </c>
      <c r="EU7083">
        <v>0</v>
      </c>
      <c r="EV7083" t="s">
        <v>30501</v>
      </c>
      <c r="EW7083">
        <v>4</v>
      </c>
      <c r="EX7083">
        <v>57</v>
      </c>
      <c r="EY7083">
        <v>5.0000000000000001E-3</v>
      </c>
      <c r="EZ7083">
        <v>42591</v>
      </c>
      <c r="FA7083" t="s">
        <v>1359</v>
      </c>
      <c r="FB7083">
        <v>42591</v>
      </c>
    </row>
    <row r="7084" spans="1:158" x14ac:dyDescent="0.3">
      <c r="A7084" t="s">
        <v>28651</v>
      </c>
      <c r="B7084">
        <v>672792</v>
      </c>
      <c r="C7084" t="s">
        <v>30501</v>
      </c>
      <c r="D7084" t="s">
        <v>41230</v>
      </c>
      <c r="E7084" t="s">
        <v>5641</v>
      </c>
      <c r="F7084" t="s">
        <v>19125</v>
      </c>
      <c r="G7084">
        <v>77381</v>
      </c>
      <c r="H7084">
        <v>14</v>
      </c>
      <c r="I7084" t="s">
        <v>30497</v>
      </c>
      <c r="J7084">
        <v>1</v>
      </c>
      <c r="K7084" t="s">
        <v>30498</v>
      </c>
      <c r="L7084" t="s">
        <v>30499</v>
      </c>
      <c r="O7084" t="s">
        <v>30498</v>
      </c>
      <c r="R7084" t="s">
        <v>30500</v>
      </c>
      <c r="S7084">
        <v>5</v>
      </c>
      <c r="T7084" t="s">
        <v>30497</v>
      </c>
      <c r="U7084">
        <v>1</v>
      </c>
      <c r="V7084" t="s">
        <v>30498</v>
      </c>
      <c r="W7084" t="s">
        <v>30499</v>
      </c>
      <c r="Z7084" t="s">
        <v>30498</v>
      </c>
      <c r="AC7084" t="s">
        <v>30500</v>
      </c>
      <c r="AD7084">
        <v>5</v>
      </c>
      <c r="AE7084" t="s">
        <v>30497</v>
      </c>
      <c r="AF7084">
        <v>1</v>
      </c>
      <c r="AG7084">
        <v>5</v>
      </c>
      <c r="AH7084">
        <v>8</v>
      </c>
      <c r="AI7084" t="s">
        <v>30501</v>
      </c>
      <c r="AJ7084">
        <v>0.97609999999999997</v>
      </c>
      <c r="AK7084">
        <v>27</v>
      </c>
      <c r="AL7084">
        <v>204</v>
      </c>
      <c r="AM7084">
        <v>209</v>
      </c>
      <c r="AN7084">
        <v>0.92820000000000003</v>
      </c>
      <c r="AO7084">
        <v>168</v>
      </c>
      <c r="AP7084">
        <v>181</v>
      </c>
      <c r="AQ7084" t="s">
        <v>30503</v>
      </c>
      <c r="AR7084">
        <v>7</v>
      </c>
      <c r="AS7084">
        <v>10</v>
      </c>
      <c r="AT7084" t="s">
        <v>30501</v>
      </c>
      <c r="AU7084">
        <v>0</v>
      </c>
      <c r="AV7084">
        <v>29</v>
      </c>
      <c r="AW7084">
        <v>0</v>
      </c>
      <c r="AX7084">
        <v>219</v>
      </c>
      <c r="AY7084">
        <v>2.2599999999999999E-2</v>
      </c>
      <c r="AZ7084">
        <v>4</v>
      </c>
      <c r="BA7084">
        <v>177</v>
      </c>
      <c r="BB7084" t="s">
        <v>30503</v>
      </c>
      <c r="BC7084">
        <v>7</v>
      </c>
      <c r="BD7084">
        <v>10</v>
      </c>
      <c r="BE7084" t="s">
        <v>30501</v>
      </c>
      <c r="BF7084">
        <v>10</v>
      </c>
      <c r="BG7084" t="s">
        <v>30497</v>
      </c>
      <c r="BH7084" t="s">
        <v>30667</v>
      </c>
      <c r="BI7084" t="s">
        <v>30504</v>
      </c>
      <c r="BJ7084" t="s">
        <v>30499</v>
      </c>
      <c r="BM7084" t="s">
        <v>30504</v>
      </c>
      <c r="BP7084" t="s">
        <v>30500</v>
      </c>
      <c r="BQ7084">
        <v>6</v>
      </c>
      <c r="BR7084" t="s">
        <v>30497</v>
      </c>
      <c r="BS7084">
        <v>1</v>
      </c>
      <c r="BT7084" t="s">
        <v>30500</v>
      </c>
      <c r="BU7084" t="s">
        <v>30497</v>
      </c>
      <c r="BV7084" t="s">
        <v>30667</v>
      </c>
      <c r="BW7084">
        <v>7</v>
      </c>
      <c r="BX7084" t="s">
        <v>30497</v>
      </c>
      <c r="BY7084">
        <v>10</v>
      </c>
      <c r="BZ7084" t="s">
        <v>30500</v>
      </c>
      <c r="CA7084" t="s">
        <v>30500</v>
      </c>
      <c r="CB7084" t="s">
        <v>30500</v>
      </c>
      <c r="CC7084" t="s">
        <v>30500</v>
      </c>
      <c r="CD7084" t="s">
        <v>30500</v>
      </c>
      <c r="CE7084" t="s">
        <v>30500</v>
      </c>
      <c r="CF7084" t="s">
        <v>30500</v>
      </c>
      <c r="CG7084" t="s">
        <v>30500</v>
      </c>
      <c r="CH7084" t="s">
        <v>30500</v>
      </c>
      <c r="CI7084">
        <v>5</v>
      </c>
      <c r="CJ7084" t="s">
        <v>30498</v>
      </c>
      <c r="CK7084" t="s">
        <v>30498</v>
      </c>
      <c r="CL7084" t="s">
        <v>30500</v>
      </c>
      <c r="CM7084" t="s">
        <v>30498</v>
      </c>
      <c r="CN7084" t="s">
        <v>30498</v>
      </c>
      <c r="CO7084" t="s">
        <v>30500</v>
      </c>
      <c r="CP7084" t="s">
        <v>30498</v>
      </c>
      <c r="CQ7084" t="s">
        <v>30498</v>
      </c>
      <c r="CR7084" t="s">
        <v>30500</v>
      </c>
      <c r="CS7084" t="s">
        <v>30498</v>
      </c>
      <c r="CT7084" t="s">
        <v>30498</v>
      </c>
      <c r="CU7084" t="s">
        <v>30500</v>
      </c>
      <c r="CV7084" t="s">
        <v>30498</v>
      </c>
      <c r="CW7084" t="s">
        <v>30498</v>
      </c>
      <c r="CX7084" t="s">
        <v>30500</v>
      </c>
      <c r="CY7084" t="s">
        <v>30498</v>
      </c>
      <c r="CZ7084" t="s">
        <v>30498</v>
      </c>
      <c r="DA7084" t="s">
        <v>30500</v>
      </c>
      <c r="DB7084" t="s">
        <v>30497</v>
      </c>
      <c r="DC7084">
        <v>1</v>
      </c>
      <c r="DD7084">
        <v>9</v>
      </c>
      <c r="DE7084">
        <v>10</v>
      </c>
      <c r="DF7084" t="s">
        <v>30501</v>
      </c>
      <c r="DG7084">
        <v>10</v>
      </c>
      <c r="DH7084">
        <v>5</v>
      </c>
      <c r="DI7084" t="s">
        <v>30501</v>
      </c>
      <c r="DJ7084">
        <v>0.95599999999999996</v>
      </c>
      <c r="DK7084">
        <v>18</v>
      </c>
      <c r="DL7084">
        <v>5</v>
      </c>
      <c r="DM7084">
        <v>3.64</v>
      </c>
      <c r="DN7084">
        <v>1.1779999999999999</v>
      </c>
      <c r="DO7084">
        <v>4</v>
      </c>
      <c r="DP7084">
        <v>3.395</v>
      </c>
      <c r="DQ7084" t="s">
        <v>30503</v>
      </c>
      <c r="DR7084">
        <v>5</v>
      </c>
      <c r="DS7084" t="s">
        <v>30497</v>
      </c>
      <c r="DT7084">
        <v>15</v>
      </c>
      <c r="DU7084" t="s">
        <v>30504</v>
      </c>
      <c r="DV7084" t="s">
        <v>30505</v>
      </c>
      <c r="DY7084" t="s">
        <v>30504</v>
      </c>
      <c r="EB7084" t="s">
        <v>30500</v>
      </c>
      <c r="EC7084">
        <v>5</v>
      </c>
      <c r="ED7084">
        <v>4</v>
      </c>
      <c r="EE7084" t="s">
        <v>30501</v>
      </c>
      <c r="EF7084">
        <v>1.0429999999999999</v>
      </c>
      <c r="EG7084">
        <v>5.7960301200000002</v>
      </c>
      <c r="EH7084">
        <v>20</v>
      </c>
      <c r="EI7084">
        <v>12.32</v>
      </c>
      <c r="EJ7084">
        <v>1.347</v>
      </c>
      <c r="EK7084">
        <v>15</v>
      </c>
      <c r="EL7084">
        <v>11.132</v>
      </c>
      <c r="EM7084" t="s">
        <v>30503</v>
      </c>
      <c r="EN7084">
        <v>5</v>
      </c>
      <c r="EO7084">
        <v>10</v>
      </c>
      <c r="EP7084" t="s">
        <v>30501</v>
      </c>
      <c r="EQ7084">
        <v>10</v>
      </c>
      <c r="ER7084">
        <v>10</v>
      </c>
      <c r="ES7084" t="s">
        <v>30501</v>
      </c>
      <c r="ET7084">
        <v>10</v>
      </c>
      <c r="EU7084" t="s">
        <v>30497</v>
      </c>
      <c r="EV7084">
        <v>1</v>
      </c>
      <c r="EW7084">
        <v>4</v>
      </c>
      <c r="EX7084">
        <v>71</v>
      </c>
      <c r="EY7084" t="s">
        <v>30515</v>
      </c>
      <c r="EZ7084" t="s">
        <v>27017</v>
      </c>
      <c r="FA7084" t="s">
        <v>139</v>
      </c>
      <c r="FB7084" t="s">
        <v>26332</v>
      </c>
    </row>
    <row r="7085" spans="1:158" x14ac:dyDescent="0.3">
      <c r="A7085" t="s">
        <v>28707</v>
      </c>
      <c r="B7085">
        <v>672793</v>
      </c>
      <c r="C7085" t="s">
        <v>30501</v>
      </c>
      <c r="D7085" t="s">
        <v>41231</v>
      </c>
      <c r="E7085" t="s">
        <v>11942</v>
      </c>
      <c r="F7085" t="s">
        <v>19125</v>
      </c>
      <c r="G7085">
        <v>75150</v>
      </c>
      <c r="H7085">
        <v>14</v>
      </c>
      <c r="I7085">
        <v>9</v>
      </c>
      <c r="J7085" t="s">
        <v>30501</v>
      </c>
      <c r="K7085">
        <v>3.6999999999999998E-2</v>
      </c>
      <c r="L7085">
        <v>82</v>
      </c>
      <c r="M7085">
        <v>26</v>
      </c>
      <c r="N7085">
        <v>702</v>
      </c>
      <c r="O7085">
        <v>3.4799999999999998E-2</v>
      </c>
      <c r="P7085">
        <v>15</v>
      </c>
      <c r="Q7085">
        <v>431</v>
      </c>
      <c r="R7085" t="s">
        <v>30503</v>
      </c>
      <c r="S7085">
        <v>5</v>
      </c>
      <c r="T7085">
        <v>6</v>
      </c>
      <c r="U7085" t="s">
        <v>30501</v>
      </c>
      <c r="V7085">
        <v>0.71209999999999996</v>
      </c>
      <c r="W7085">
        <v>81</v>
      </c>
      <c r="X7085">
        <v>564</v>
      </c>
      <c r="Y7085">
        <v>792</v>
      </c>
      <c r="Z7085">
        <v>0.62660000000000005</v>
      </c>
      <c r="AA7085">
        <v>344</v>
      </c>
      <c r="AB7085">
        <v>549</v>
      </c>
      <c r="AC7085" t="s">
        <v>30503</v>
      </c>
      <c r="AD7085">
        <v>5</v>
      </c>
      <c r="AE7085">
        <v>8</v>
      </c>
      <c r="AF7085" t="s">
        <v>30501</v>
      </c>
      <c r="AG7085">
        <v>5</v>
      </c>
      <c r="AH7085">
        <v>3</v>
      </c>
      <c r="AI7085" t="s">
        <v>30501</v>
      </c>
      <c r="AJ7085">
        <v>0.93530000000000002</v>
      </c>
      <c r="AK7085">
        <v>194</v>
      </c>
      <c r="AL7085">
        <v>1677</v>
      </c>
      <c r="AM7085">
        <v>1793</v>
      </c>
      <c r="AN7085">
        <v>0.93079999999999996</v>
      </c>
      <c r="AO7085">
        <v>1332</v>
      </c>
      <c r="AP7085">
        <v>1431</v>
      </c>
      <c r="AQ7085" t="s">
        <v>30503</v>
      </c>
      <c r="AR7085">
        <v>7</v>
      </c>
      <c r="AS7085">
        <v>7</v>
      </c>
      <c r="AT7085" t="s">
        <v>30501</v>
      </c>
      <c r="AU7085">
        <v>6.7000000000000002E-3</v>
      </c>
      <c r="AV7085">
        <v>206</v>
      </c>
      <c r="AW7085">
        <v>13</v>
      </c>
      <c r="AX7085">
        <v>1950</v>
      </c>
      <c r="AY7085">
        <v>7.7999999999999996E-3</v>
      </c>
      <c r="AZ7085">
        <v>12</v>
      </c>
      <c r="BA7085">
        <v>1535</v>
      </c>
      <c r="BB7085" t="s">
        <v>30503</v>
      </c>
      <c r="BC7085">
        <v>7</v>
      </c>
      <c r="BD7085">
        <v>10</v>
      </c>
      <c r="BE7085" t="s">
        <v>30501</v>
      </c>
      <c r="BF7085">
        <v>10</v>
      </c>
      <c r="BG7085">
        <v>10</v>
      </c>
      <c r="BH7085" t="s">
        <v>30501</v>
      </c>
      <c r="BI7085">
        <v>0</v>
      </c>
      <c r="BJ7085">
        <v>198</v>
      </c>
      <c r="BK7085">
        <v>0</v>
      </c>
      <c r="BL7085">
        <v>7.8620000000000001</v>
      </c>
      <c r="BM7085">
        <v>0</v>
      </c>
      <c r="BN7085">
        <v>0</v>
      </c>
      <c r="BO7085">
        <v>6.8689999999999998</v>
      </c>
      <c r="BP7085" t="s">
        <v>30503</v>
      </c>
      <c r="BQ7085">
        <v>6</v>
      </c>
      <c r="BR7085">
        <v>10</v>
      </c>
      <c r="BS7085" t="s">
        <v>30501</v>
      </c>
      <c r="BT7085">
        <v>12</v>
      </c>
      <c r="BU7085">
        <v>10</v>
      </c>
      <c r="BV7085" t="s">
        <v>30501</v>
      </c>
      <c r="BW7085">
        <v>7</v>
      </c>
      <c r="BX7085">
        <v>7</v>
      </c>
      <c r="BY7085" t="s">
        <v>30501</v>
      </c>
      <c r="BZ7085" t="s">
        <v>30500</v>
      </c>
      <c r="CA7085">
        <v>61</v>
      </c>
      <c r="CB7085" t="s">
        <v>30500</v>
      </c>
      <c r="CC7085" t="s">
        <v>30500</v>
      </c>
      <c r="CD7085" t="s">
        <v>30500</v>
      </c>
      <c r="CE7085">
        <v>54</v>
      </c>
      <c r="CF7085" t="s">
        <v>30500</v>
      </c>
      <c r="CG7085" t="s">
        <v>30500</v>
      </c>
      <c r="CH7085" t="s">
        <v>30503</v>
      </c>
      <c r="CI7085">
        <v>5</v>
      </c>
      <c r="CJ7085">
        <v>0.65600000000000003</v>
      </c>
      <c r="CK7085">
        <v>0.70479999999999998</v>
      </c>
      <c r="CL7085" t="s">
        <v>30503</v>
      </c>
      <c r="CM7085">
        <v>0.72189999999999999</v>
      </c>
      <c r="CN7085">
        <v>0.74650000000000005</v>
      </c>
      <c r="CO7085" t="s">
        <v>30503</v>
      </c>
      <c r="CP7085">
        <v>0.80100000000000005</v>
      </c>
      <c r="CQ7085">
        <v>0.86009999999999998</v>
      </c>
      <c r="CR7085" t="s">
        <v>30503</v>
      </c>
      <c r="CS7085">
        <v>0.53029999999999999</v>
      </c>
      <c r="CT7085">
        <v>0.54849999999999999</v>
      </c>
      <c r="CU7085" t="s">
        <v>30503</v>
      </c>
      <c r="CV7085">
        <v>0.80910000000000004</v>
      </c>
      <c r="CW7085">
        <v>0.72919999999999996</v>
      </c>
      <c r="CX7085" t="s">
        <v>30503</v>
      </c>
      <c r="CY7085">
        <v>0.88560000000000005</v>
      </c>
      <c r="CZ7085">
        <v>0.86380000000000001</v>
      </c>
      <c r="DA7085" t="s">
        <v>30503</v>
      </c>
      <c r="DB7085">
        <v>9</v>
      </c>
      <c r="DC7085" t="s">
        <v>30501</v>
      </c>
      <c r="DD7085">
        <v>9</v>
      </c>
      <c r="DE7085">
        <v>10</v>
      </c>
      <c r="DF7085" t="s">
        <v>30501</v>
      </c>
      <c r="DG7085">
        <v>10</v>
      </c>
      <c r="DH7085">
        <v>8</v>
      </c>
      <c r="DI7085" t="s">
        <v>30501</v>
      </c>
      <c r="DJ7085">
        <v>0.71199999999999997</v>
      </c>
      <c r="DK7085">
        <v>116</v>
      </c>
      <c r="DL7085">
        <v>19</v>
      </c>
      <c r="DM7085">
        <v>26.684999999999999</v>
      </c>
      <c r="DN7085">
        <v>0.80600000000000005</v>
      </c>
      <c r="DO7085">
        <v>16</v>
      </c>
      <c r="DP7085">
        <v>19.853999999999999</v>
      </c>
      <c r="DQ7085" t="s">
        <v>30503</v>
      </c>
      <c r="DR7085">
        <v>5</v>
      </c>
      <c r="DS7085">
        <v>4</v>
      </c>
      <c r="DT7085" t="s">
        <v>30501</v>
      </c>
      <c r="DU7085">
        <v>1.093</v>
      </c>
      <c r="DV7085">
        <v>64.676249139999996</v>
      </c>
      <c r="DW7085">
        <v>23</v>
      </c>
      <c r="DX7085">
        <v>21.047000000000001</v>
      </c>
      <c r="DY7085">
        <v>0.53300000000000003</v>
      </c>
      <c r="DZ7085">
        <v>7</v>
      </c>
      <c r="EA7085">
        <v>13.144</v>
      </c>
      <c r="EB7085" t="s">
        <v>30503</v>
      </c>
      <c r="EC7085">
        <v>5</v>
      </c>
      <c r="ED7085">
        <v>9</v>
      </c>
      <c r="EE7085" t="s">
        <v>30501</v>
      </c>
      <c r="EF7085">
        <v>0.69699999999999995</v>
      </c>
      <c r="EG7085">
        <v>87.523613960000006</v>
      </c>
      <c r="EH7085">
        <v>105</v>
      </c>
      <c r="EI7085">
        <v>150.74</v>
      </c>
      <c r="EJ7085">
        <v>0.66900000000000004</v>
      </c>
      <c r="EK7085">
        <v>72</v>
      </c>
      <c r="EL7085">
        <v>107.61</v>
      </c>
      <c r="EM7085" t="s">
        <v>30503</v>
      </c>
      <c r="EN7085">
        <v>5</v>
      </c>
      <c r="EO7085">
        <v>10</v>
      </c>
      <c r="EP7085" t="s">
        <v>30501</v>
      </c>
      <c r="EQ7085">
        <v>10</v>
      </c>
      <c r="ER7085">
        <v>10</v>
      </c>
      <c r="ES7085" t="s">
        <v>30501</v>
      </c>
      <c r="ET7085">
        <v>10</v>
      </c>
      <c r="EU7085">
        <v>0</v>
      </c>
      <c r="EV7085" t="s">
        <v>30501</v>
      </c>
      <c r="EW7085">
        <v>4</v>
      </c>
      <c r="EX7085">
        <v>72</v>
      </c>
      <c r="EY7085" t="s">
        <v>30515</v>
      </c>
      <c r="EZ7085" t="s">
        <v>27017</v>
      </c>
      <c r="FA7085" t="s">
        <v>1359</v>
      </c>
      <c r="FB7085" t="s">
        <v>27017</v>
      </c>
    </row>
    <row r="7086" spans="1:158" x14ac:dyDescent="0.3">
      <c r="A7086" t="s">
        <v>28710</v>
      </c>
      <c r="B7086">
        <v>672794</v>
      </c>
      <c r="C7086" t="s">
        <v>30501</v>
      </c>
      <c r="D7086" t="s">
        <v>41232</v>
      </c>
      <c r="E7086" t="s">
        <v>481</v>
      </c>
      <c r="F7086" t="s">
        <v>19125</v>
      </c>
      <c r="G7086">
        <v>75006</v>
      </c>
      <c r="H7086">
        <v>14</v>
      </c>
      <c r="I7086">
        <v>9</v>
      </c>
      <c r="J7086" t="s">
        <v>30501</v>
      </c>
      <c r="K7086">
        <v>3.5400000000000001E-2</v>
      </c>
      <c r="L7086">
        <v>34</v>
      </c>
      <c r="M7086">
        <v>9</v>
      </c>
      <c r="N7086">
        <v>254</v>
      </c>
      <c r="O7086">
        <v>0.10920000000000001</v>
      </c>
      <c r="P7086">
        <v>13</v>
      </c>
      <c r="Q7086">
        <v>119</v>
      </c>
      <c r="R7086" t="s">
        <v>30503</v>
      </c>
      <c r="S7086">
        <v>5</v>
      </c>
      <c r="T7086">
        <v>1</v>
      </c>
      <c r="U7086" t="s">
        <v>30501</v>
      </c>
      <c r="V7086">
        <v>0.53569999999999995</v>
      </c>
      <c r="W7086">
        <v>19</v>
      </c>
      <c r="X7086">
        <v>165</v>
      </c>
      <c r="Y7086">
        <v>308</v>
      </c>
      <c r="Z7086">
        <v>0.49669999999999997</v>
      </c>
      <c r="AA7086">
        <v>75</v>
      </c>
      <c r="AB7086">
        <v>151</v>
      </c>
      <c r="AC7086" t="s">
        <v>30502</v>
      </c>
      <c r="AD7086">
        <v>5</v>
      </c>
      <c r="AE7086">
        <v>5</v>
      </c>
      <c r="AF7086" t="s">
        <v>30501</v>
      </c>
      <c r="AG7086">
        <v>5</v>
      </c>
      <c r="AH7086">
        <v>8</v>
      </c>
      <c r="AI7086" t="s">
        <v>30501</v>
      </c>
      <c r="AJ7086">
        <v>0.97719999999999996</v>
      </c>
      <c r="AK7086">
        <v>60</v>
      </c>
      <c r="AL7086">
        <v>515</v>
      </c>
      <c r="AM7086">
        <v>527</v>
      </c>
      <c r="AN7086">
        <v>0.99229999999999996</v>
      </c>
      <c r="AO7086">
        <v>258</v>
      </c>
      <c r="AP7086">
        <v>260</v>
      </c>
      <c r="AQ7086" t="s">
        <v>30503</v>
      </c>
      <c r="AR7086">
        <v>7</v>
      </c>
      <c r="AS7086">
        <v>6</v>
      </c>
      <c r="AT7086" t="s">
        <v>30501</v>
      </c>
      <c r="AU7086">
        <v>9.2999999999999992E-3</v>
      </c>
      <c r="AV7086">
        <v>62</v>
      </c>
      <c r="AW7086">
        <v>5</v>
      </c>
      <c r="AX7086">
        <v>536</v>
      </c>
      <c r="AY7086">
        <v>3.7000000000000002E-3</v>
      </c>
      <c r="AZ7086">
        <v>1</v>
      </c>
      <c r="BA7086">
        <v>271</v>
      </c>
      <c r="BB7086" t="s">
        <v>30503</v>
      </c>
      <c r="BC7086">
        <v>7</v>
      </c>
      <c r="BD7086">
        <v>10</v>
      </c>
      <c r="BE7086" t="s">
        <v>30501</v>
      </c>
      <c r="BF7086">
        <v>10</v>
      </c>
      <c r="BG7086">
        <v>6</v>
      </c>
      <c r="BH7086" t="s">
        <v>30501</v>
      </c>
      <c r="BI7086">
        <v>0.57499999999999996</v>
      </c>
      <c r="BJ7086">
        <v>74</v>
      </c>
      <c r="BK7086">
        <v>2</v>
      </c>
      <c r="BL7086">
        <v>3.4790000000000001</v>
      </c>
      <c r="BM7086">
        <v>1.736</v>
      </c>
      <c r="BN7086">
        <v>4</v>
      </c>
      <c r="BO7086">
        <v>2.3039999999999998</v>
      </c>
      <c r="BP7086" t="s">
        <v>30503</v>
      </c>
      <c r="BQ7086">
        <v>6</v>
      </c>
      <c r="BR7086">
        <v>10</v>
      </c>
      <c r="BS7086" t="s">
        <v>30501</v>
      </c>
      <c r="BT7086">
        <v>12</v>
      </c>
      <c r="BU7086">
        <v>8</v>
      </c>
      <c r="BV7086" t="s">
        <v>30501</v>
      </c>
      <c r="BW7086">
        <v>7</v>
      </c>
      <c r="BX7086" t="s">
        <v>30497</v>
      </c>
      <c r="BY7086">
        <v>5</v>
      </c>
      <c r="BZ7086" t="s">
        <v>30500</v>
      </c>
      <c r="CA7086" t="s">
        <v>30499</v>
      </c>
      <c r="CB7086" t="s">
        <v>30500</v>
      </c>
      <c r="CC7086" t="s">
        <v>30500</v>
      </c>
      <c r="CD7086" t="s">
        <v>30500</v>
      </c>
      <c r="CE7086" t="s">
        <v>30499</v>
      </c>
      <c r="CF7086" t="s">
        <v>30500</v>
      </c>
      <c r="CG7086" t="s">
        <v>30500</v>
      </c>
      <c r="CH7086" t="s">
        <v>30500</v>
      </c>
      <c r="CI7086">
        <v>5</v>
      </c>
      <c r="CJ7086" t="s">
        <v>30498</v>
      </c>
      <c r="CK7086" t="s">
        <v>30498</v>
      </c>
      <c r="CL7086" t="s">
        <v>30500</v>
      </c>
      <c r="CM7086" t="s">
        <v>30498</v>
      </c>
      <c r="CN7086" t="s">
        <v>30498</v>
      </c>
      <c r="CO7086" t="s">
        <v>30500</v>
      </c>
      <c r="CP7086" t="s">
        <v>30498</v>
      </c>
      <c r="CQ7086" t="s">
        <v>30498</v>
      </c>
      <c r="CR7086" t="s">
        <v>30500</v>
      </c>
      <c r="CS7086" t="s">
        <v>30498</v>
      </c>
      <c r="CT7086" t="s">
        <v>30498</v>
      </c>
      <c r="CU7086" t="s">
        <v>30500</v>
      </c>
      <c r="CV7086" t="s">
        <v>30498</v>
      </c>
      <c r="CW7086" t="s">
        <v>30498</v>
      </c>
      <c r="CX7086" t="s">
        <v>30500</v>
      </c>
      <c r="CY7086" t="s">
        <v>30498</v>
      </c>
      <c r="CZ7086" t="s">
        <v>30498</v>
      </c>
      <c r="DA7086" t="s">
        <v>30500</v>
      </c>
      <c r="DB7086">
        <v>8</v>
      </c>
      <c r="DC7086" t="s">
        <v>30501</v>
      </c>
      <c r="DD7086">
        <v>9</v>
      </c>
      <c r="DE7086">
        <v>10</v>
      </c>
      <c r="DF7086" t="s">
        <v>30501</v>
      </c>
      <c r="DG7086">
        <v>10</v>
      </c>
      <c r="DH7086">
        <v>10</v>
      </c>
      <c r="DI7086" t="s">
        <v>30501</v>
      </c>
      <c r="DJ7086">
        <v>0.183</v>
      </c>
      <c r="DK7086">
        <v>29</v>
      </c>
      <c r="DL7086">
        <v>1</v>
      </c>
      <c r="DM7086">
        <v>5.4560000000000004</v>
      </c>
      <c r="DN7086">
        <v>0.94899999999999995</v>
      </c>
      <c r="DO7086">
        <v>6</v>
      </c>
      <c r="DP7086">
        <v>6.3220000000000001</v>
      </c>
      <c r="DQ7086" t="s">
        <v>30503</v>
      </c>
      <c r="DR7086">
        <v>5</v>
      </c>
      <c r="DS7086">
        <v>10</v>
      </c>
      <c r="DT7086" t="s">
        <v>30501</v>
      </c>
      <c r="DU7086">
        <v>0.28299999999999997</v>
      </c>
      <c r="DV7086">
        <v>20.876112249999998</v>
      </c>
      <c r="DW7086">
        <v>2</v>
      </c>
      <c r="DX7086">
        <v>7.0620000000000003</v>
      </c>
      <c r="DY7086" t="s">
        <v>30504</v>
      </c>
      <c r="DZ7086" t="s">
        <v>30500</v>
      </c>
      <c r="EA7086" t="s">
        <v>30500</v>
      </c>
      <c r="EB7086" t="s">
        <v>30503</v>
      </c>
      <c r="EC7086">
        <v>5</v>
      </c>
      <c r="ED7086">
        <v>10</v>
      </c>
      <c r="EE7086" t="s">
        <v>30501</v>
      </c>
      <c r="EF7086">
        <v>0.59699999999999998</v>
      </c>
      <c r="EG7086">
        <v>25.607118410000002</v>
      </c>
      <c r="EH7086">
        <v>27</v>
      </c>
      <c r="EI7086">
        <v>45.250999999999998</v>
      </c>
      <c r="EJ7086">
        <v>0.80700000000000005</v>
      </c>
      <c r="EK7086">
        <v>21</v>
      </c>
      <c r="EL7086">
        <v>26.01</v>
      </c>
      <c r="EM7086" t="s">
        <v>30503</v>
      </c>
      <c r="EN7086">
        <v>5</v>
      </c>
      <c r="EO7086">
        <v>10</v>
      </c>
      <c r="EP7086" t="s">
        <v>30501</v>
      </c>
      <c r="EQ7086">
        <v>10</v>
      </c>
      <c r="ER7086">
        <v>10</v>
      </c>
      <c r="ES7086" t="s">
        <v>30501</v>
      </c>
      <c r="ET7086">
        <v>10</v>
      </c>
      <c r="EU7086">
        <v>0</v>
      </c>
      <c r="EV7086" t="s">
        <v>30501</v>
      </c>
      <c r="EW7086">
        <v>4</v>
      </c>
      <c r="EX7086">
        <v>82</v>
      </c>
      <c r="EY7086" t="s">
        <v>30515</v>
      </c>
      <c r="EZ7086" t="s">
        <v>27017</v>
      </c>
      <c r="FA7086" t="s">
        <v>1359</v>
      </c>
      <c r="FB7086">
        <v>42830</v>
      </c>
    </row>
    <row r="7087" spans="1:158" x14ac:dyDescent="0.3">
      <c r="A7087" t="s">
        <v>28713</v>
      </c>
      <c r="B7087">
        <v>672795</v>
      </c>
      <c r="C7087" t="s">
        <v>30501</v>
      </c>
      <c r="D7087" t="s">
        <v>41233</v>
      </c>
      <c r="E7087" t="s">
        <v>23884</v>
      </c>
      <c r="F7087" t="s">
        <v>19125</v>
      </c>
      <c r="G7087">
        <v>75067</v>
      </c>
      <c r="H7087">
        <v>14</v>
      </c>
      <c r="I7087">
        <v>6</v>
      </c>
      <c r="J7087" t="s">
        <v>30501</v>
      </c>
      <c r="K7087">
        <v>8.2900000000000001E-2</v>
      </c>
      <c r="L7087">
        <v>18</v>
      </c>
      <c r="M7087">
        <v>16</v>
      </c>
      <c r="N7087">
        <v>151</v>
      </c>
      <c r="O7087">
        <v>4.0500000000000001E-2</v>
      </c>
      <c r="P7087">
        <v>3</v>
      </c>
      <c r="Q7087">
        <v>74</v>
      </c>
      <c r="R7087" t="s">
        <v>30503</v>
      </c>
      <c r="S7087">
        <v>5</v>
      </c>
      <c r="T7087">
        <v>5</v>
      </c>
      <c r="U7087" t="s">
        <v>30501</v>
      </c>
      <c r="V7087">
        <v>0.66510000000000002</v>
      </c>
      <c r="W7087">
        <v>17</v>
      </c>
      <c r="X7087">
        <v>100</v>
      </c>
      <c r="Y7087">
        <v>168</v>
      </c>
      <c r="Z7087">
        <v>0.60189999999999999</v>
      </c>
      <c r="AA7087">
        <v>62</v>
      </c>
      <c r="AB7087">
        <v>103</v>
      </c>
      <c r="AC7087" t="s">
        <v>30503</v>
      </c>
      <c r="AD7087">
        <v>5</v>
      </c>
      <c r="AE7087">
        <v>6</v>
      </c>
      <c r="AF7087" t="s">
        <v>30501</v>
      </c>
      <c r="AG7087">
        <v>5</v>
      </c>
      <c r="AH7087">
        <v>8</v>
      </c>
      <c r="AI7087" t="s">
        <v>30501</v>
      </c>
      <c r="AJ7087">
        <v>0.97330000000000005</v>
      </c>
      <c r="AK7087">
        <v>28</v>
      </c>
      <c r="AL7087">
        <v>219</v>
      </c>
      <c r="AM7087">
        <v>225</v>
      </c>
      <c r="AN7087">
        <v>0.94850000000000001</v>
      </c>
      <c r="AO7087">
        <v>129</v>
      </c>
      <c r="AP7087">
        <v>136</v>
      </c>
      <c r="AQ7087" t="s">
        <v>30503</v>
      </c>
      <c r="AR7087">
        <v>7</v>
      </c>
      <c r="AS7087">
        <v>8</v>
      </c>
      <c r="AT7087" t="s">
        <v>30501</v>
      </c>
      <c r="AU7087">
        <v>8.9999999999999993E-3</v>
      </c>
      <c r="AV7087">
        <v>20</v>
      </c>
      <c r="AW7087">
        <v>2</v>
      </c>
      <c r="AX7087">
        <v>223</v>
      </c>
      <c r="AY7087">
        <v>4.5100000000000001E-2</v>
      </c>
      <c r="AZ7087">
        <v>6</v>
      </c>
      <c r="BA7087">
        <v>133</v>
      </c>
      <c r="BB7087" t="s">
        <v>30502</v>
      </c>
      <c r="BC7087">
        <v>7</v>
      </c>
      <c r="BD7087">
        <v>10</v>
      </c>
      <c r="BE7087" t="s">
        <v>30501</v>
      </c>
      <c r="BF7087">
        <v>10</v>
      </c>
      <c r="BG7087">
        <v>0</v>
      </c>
      <c r="BH7087" t="s">
        <v>30501</v>
      </c>
      <c r="BI7087">
        <v>1.6459999999999999</v>
      </c>
      <c r="BJ7087">
        <v>62</v>
      </c>
      <c r="BK7087">
        <v>3</v>
      </c>
      <c r="BL7087">
        <v>1.8220000000000001</v>
      </c>
      <c r="BM7087">
        <v>0</v>
      </c>
      <c r="BN7087">
        <v>0</v>
      </c>
      <c r="BO7087">
        <v>1</v>
      </c>
      <c r="BP7087" t="s">
        <v>30503</v>
      </c>
      <c r="BQ7087">
        <v>6</v>
      </c>
      <c r="BR7087">
        <v>10</v>
      </c>
      <c r="BS7087" t="s">
        <v>30501</v>
      </c>
      <c r="BT7087">
        <v>12</v>
      </c>
      <c r="BU7087">
        <v>4</v>
      </c>
      <c r="BV7087" t="s">
        <v>30501</v>
      </c>
      <c r="BW7087">
        <v>7</v>
      </c>
      <c r="BX7087" t="s">
        <v>30497</v>
      </c>
      <c r="BY7087">
        <v>10</v>
      </c>
      <c r="BZ7087" t="s">
        <v>30500</v>
      </c>
      <c r="CA7087" t="s">
        <v>30499</v>
      </c>
      <c r="CB7087" t="s">
        <v>30500</v>
      </c>
      <c r="CC7087" t="s">
        <v>30500</v>
      </c>
      <c r="CD7087" t="s">
        <v>30500</v>
      </c>
      <c r="CE7087" t="s">
        <v>30500</v>
      </c>
      <c r="CF7087" t="s">
        <v>30500</v>
      </c>
      <c r="CG7087" t="s">
        <v>30500</v>
      </c>
      <c r="CH7087" t="s">
        <v>30500</v>
      </c>
      <c r="CI7087">
        <v>5</v>
      </c>
      <c r="CJ7087" t="s">
        <v>30498</v>
      </c>
      <c r="CK7087" t="s">
        <v>30498</v>
      </c>
      <c r="CL7087" t="s">
        <v>30500</v>
      </c>
      <c r="CM7087" t="s">
        <v>30498</v>
      </c>
      <c r="CN7087" t="s">
        <v>30498</v>
      </c>
      <c r="CO7087" t="s">
        <v>30500</v>
      </c>
      <c r="CP7087" t="s">
        <v>30498</v>
      </c>
      <c r="CQ7087" t="s">
        <v>30498</v>
      </c>
      <c r="CR7087" t="s">
        <v>30500</v>
      </c>
      <c r="CS7087" t="s">
        <v>30498</v>
      </c>
      <c r="CT7087" t="s">
        <v>30498</v>
      </c>
      <c r="CU7087" t="s">
        <v>30500</v>
      </c>
      <c r="CV7087" t="s">
        <v>30498</v>
      </c>
      <c r="CW7087" t="s">
        <v>30498</v>
      </c>
      <c r="CX7087" t="s">
        <v>30500</v>
      </c>
      <c r="CY7087" t="s">
        <v>30498</v>
      </c>
      <c r="CZ7087" t="s">
        <v>30498</v>
      </c>
      <c r="DA7087" t="s">
        <v>30500</v>
      </c>
      <c r="DB7087">
        <v>9</v>
      </c>
      <c r="DC7087" t="s">
        <v>30501</v>
      </c>
      <c r="DD7087">
        <v>9</v>
      </c>
      <c r="DE7087">
        <v>10</v>
      </c>
      <c r="DF7087" t="s">
        <v>30501</v>
      </c>
      <c r="DG7087">
        <v>10</v>
      </c>
      <c r="DH7087">
        <v>8</v>
      </c>
      <c r="DI7087" t="s">
        <v>30501</v>
      </c>
      <c r="DJ7087">
        <v>0.72099999999999997</v>
      </c>
      <c r="DK7087">
        <v>17</v>
      </c>
      <c r="DL7087">
        <v>3</v>
      </c>
      <c r="DM7087">
        <v>3.5840000000000001</v>
      </c>
      <c r="DN7087" t="s">
        <v>30504</v>
      </c>
      <c r="DO7087" t="s">
        <v>30500</v>
      </c>
      <c r="DP7087" t="s">
        <v>30500</v>
      </c>
      <c r="DQ7087" t="s">
        <v>30503</v>
      </c>
      <c r="DR7087">
        <v>5</v>
      </c>
      <c r="DS7087">
        <v>10</v>
      </c>
      <c r="DT7087" t="s">
        <v>30501</v>
      </c>
      <c r="DU7087">
        <v>0.22</v>
      </c>
      <c r="DV7087">
        <v>13.61259411</v>
      </c>
      <c r="DW7087">
        <v>1</v>
      </c>
      <c r="DX7087">
        <v>4.5410000000000004</v>
      </c>
      <c r="DY7087" t="s">
        <v>30504</v>
      </c>
      <c r="DZ7087" t="s">
        <v>30500</v>
      </c>
      <c r="EA7087" t="s">
        <v>30500</v>
      </c>
      <c r="EB7087" t="s">
        <v>30503</v>
      </c>
      <c r="EC7087">
        <v>5</v>
      </c>
      <c r="ED7087">
        <v>10</v>
      </c>
      <c r="EE7087" t="s">
        <v>30501</v>
      </c>
      <c r="EF7087">
        <v>0.47399999999999998</v>
      </c>
      <c r="EG7087">
        <v>15.39493498</v>
      </c>
      <c r="EH7087">
        <v>13</v>
      </c>
      <c r="EI7087">
        <v>27.454999999999998</v>
      </c>
      <c r="EJ7087">
        <v>0.38500000000000001</v>
      </c>
      <c r="EK7087">
        <v>4</v>
      </c>
      <c r="EL7087">
        <v>10.375999999999999</v>
      </c>
      <c r="EM7087" t="s">
        <v>30503</v>
      </c>
      <c r="EN7087">
        <v>5</v>
      </c>
      <c r="EO7087">
        <v>10</v>
      </c>
      <c r="EP7087" t="s">
        <v>30501</v>
      </c>
      <c r="EQ7087">
        <v>10</v>
      </c>
      <c r="ER7087">
        <v>10</v>
      </c>
      <c r="ES7087" t="s">
        <v>30501</v>
      </c>
      <c r="ET7087">
        <v>10</v>
      </c>
      <c r="EU7087">
        <v>4</v>
      </c>
      <c r="EV7087" t="s">
        <v>30501</v>
      </c>
      <c r="EW7087">
        <v>4</v>
      </c>
      <c r="EX7087">
        <v>76</v>
      </c>
      <c r="EY7087" t="s">
        <v>30515</v>
      </c>
      <c r="EZ7087" t="s">
        <v>28716</v>
      </c>
      <c r="FA7087" t="s">
        <v>139</v>
      </c>
      <c r="FB7087" t="s">
        <v>32394</v>
      </c>
    </row>
    <row r="7088" spans="1:158" x14ac:dyDescent="0.3">
      <c r="A7088" t="s">
        <v>41234</v>
      </c>
      <c r="B7088">
        <v>672796</v>
      </c>
      <c r="C7088" t="s">
        <v>30501</v>
      </c>
      <c r="D7088" t="s">
        <v>41235</v>
      </c>
      <c r="E7088" t="s">
        <v>28719</v>
      </c>
      <c r="F7088" t="s">
        <v>19125</v>
      </c>
      <c r="G7088">
        <v>76528</v>
      </c>
      <c r="H7088">
        <v>14</v>
      </c>
      <c r="I7088">
        <v>5</v>
      </c>
      <c r="J7088" t="s">
        <v>30501</v>
      </c>
      <c r="K7088">
        <v>9.98E-2</v>
      </c>
      <c r="L7088">
        <v>20</v>
      </c>
      <c r="M7088">
        <v>20</v>
      </c>
      <c r="N7088">
        <v>166</v>
      </c>
      <c r="O7088">
        <v>8.6300000000000002E-2</v>
      </c>
      <c r="P7088">
        <v>12</v>
      </c>
      <c r="Q7088">
        <v>139</v>
      </c>
      <c r="R7088" t="s">
        <v>30503</v>
      </c>
      <c r="S7088">
        <v>5</v>
      </c>
      <c r="T7088">
        <v>5</v>
      </c>
      <c r="U7088" t="s">
        <v>30501</v>
      </c>
      <c r="V7088">
        <v>0.6583</v>
      </c>
      <c r="W7088">
        <v>18</v>
      </c>
      <c r="X7088">
        <v>105</v>
      </c>
      <c r="Y7088">
        <v>176</v>
      </c>
      <c r="Z7088">
        <v>0.64170000000000005</v>
      </c>
      <c r="AA7088">
        <v>120</v>
      </c>
      <c r="AB7088">
        <v>187</v>
      </c>
      <c r="AC7088" t="s">
        <v>30503</v>
      </c>
      <c r="AD7088">
        <v>5</v>
      </c>
      <c r="AE7088">
        <v>5</v>
      </c>
      <c r="AF7088" t="s">
        <v>30501</v>
      </c>
      <c r="AG7088">
        <v>5</v>
      </c>
      <c r="AH7088">
        <v>5</v>
      </c>
      <c r="AI7088" t="s">
        <v>30501</v>
      </c>
      <c r="AJ7088">
        <v>0.93240000000000001</v>
      </c>
      <c r="AK7088">
        <v>31</v>
      </c>
      <c r="AL7088">
        <v>262</v>
      </c>
      <c r="AM7088">
        <v>281</v>
      </c>
      <c r="AN7088">
        <v>0.86939999999999995</v>
      </c>
      <c r="AO7088">
        <v>193</v>
      </c>
      <c r="AP7088">
        <v>222</v>
      </c>
      <c r="AQ7088" t="s">
        <v>30502</v>
      </c>
      <c r="AR7088">
        <v>7</v>
      </c>
      <c r="AS7088">
        <v>10</v>
      </c>
      <c r="AT7088" t="s">
        <v>30501</v>
      </c>
      <c r="AU7088">
        <v>0</v>
      </c>
      <c r="AV7088">
        <v>33</v>
      </c>
      <c r="AW7088">
        <v>0</v>
      </c>
      <c r="AX7088">
        <v>268</v>
      </c>
      <c r="AY7088">
        <v>9.6199999999999994E-2</v>
      </c>
      <c r="AZ7088">
        <v>20</v>
      </c>
      <c r="BA7088">
        <v>208</v>
      </c>
      <c r="BB7088" t="s">
        <v>30503</v>
      </c>
      <c r="BC7088">
        <v>7</v>
      </c>
      <c r="BD7088">
        <v>10</v>
      </c>
      <c r="BE7088" t="s">
        <v>30501</v>
      </c>
      <c r="BF7088">
        <v>10</v>
      </c>
      <c r="BG7088">
        <v>1</v>
      </c>
      <c r="BH7088" t="s">
        <v>30501</v>
      </c>
      <c r="BI7088">
        <v>2.403</v>
      </c>
      <c r="BJ7088">
        <v>66</v>
      </c>
      <c r="BK7088">
        <v>4</v>
      </c>
      <c r="BL7088">
        <v>1.665</v>
      </c>
      <c r="BM7088">
        <v>2.9969999999999999</v>
      </c>
      <c r="BN7088">
        <v>4</v>
      </c>
      <c r="BO7088">
        <v>1.335</v>
      </c>
      <c r="BP7088" t="s">
        <v>30502</v>
      </c>
      <c r="BQ7088">
        <v>6</v>
      </c>
      <c r="BR7088">
        <v>10</v>
      </c>
      <c r="BS7088" t="s">
        <v>30501</v>
      </c>
      <c r="BT7088">
        <v>12</v>
      </c>
      <c r="BU7088">
        <v>5</v>
      </c>
      <c r="BV7088" t="s">
        <v>30501</v>
      </c>
      <c r="BW7088">
        <v>7</v>
      </c>
      <c r="BX7088" t="s">
        <v>30497</v>
      </c>
      <c r="BY7088">
        <v>5</v>
      </c>
      <c r="BZ7088" t="s">
        <v>30500</v>
      </c>
      <c r="CA7088" t="s">
        <v>30499</v>
      </c>
      <c r="CB7088" t="s">
        <v>30500</v>
      </c>
      <c r="CC7088" t="s">
        <v>30500</v>
      </c>
      <c r="CD7088" t="s">
        <v>30500</v>
      </c>
      <c r="CE7088" t="s">
        <v>30500</v>
      </c>
      <c r="CF7088" t="s">
        <v>30500</v>
      </c>
      <c r="CG7088" t="s">
        <v>30500</v>
      </c>
      <c r="CH7088" t="s">
        <v>30500</v>
      </c>
      <c r="CI7088">
        <v>5</v>
      </c>
      <c r="CJ7088" t="s">
        <v>30498</v>
      </c>
      <c r="CK7088" t="s">
        <v>30498</v>
      </c>
      <c r="CL7088" t="s">
        <v>30500</v>
      </c>
      <c r="CM7088" t="s">
        <v>30498</v>
      </c>
      <c r="CN7088" t="s">
        <v>30498</v>
      </c>
      <c r="CO7088" t="s">
        <v>30500</v>
      </c>
      <c r="CP7088" t="s">
        <v>30498</v>
      </c>
      <c r="CQ7088" t="s">
        <v>30498</v>
      </c>
      <c r="CR7088" t="s">
        <v>30500</v>
      </c>
      <c r="CS7088" t="s">
        <v>30498</v>
      </c>
      <c r="CT7088" t="s">
        <v>30498</v>
      </c>
      <c r="CU7088" t="s">
        <v>30500</v>
      </c>
      <c r="CV7088" t="s">
        <v>30498</v>
      </c>
      <c r="CW7088" t="s">
        <v>30498</v>
      </c>
      <c r="CX7088" t="s">
        <v>30500</v>
      </c>
      <c r="CY7088" t="s">
        <v>30498</v>
      </c>
      <c r="CZ7088" t="s">
        <v>30498</v>
      </c>
      <c r="DA7088" t="s">
        <v>30500</v>
      </c>
      <c r="DB7088">
        <v>8</v>
      </c>
      <c r="DC7088" t="s">
        <v>30501</v>
      </c>
      <c r="DD7088">
        <v>9</v>
      </c>
      <c r="DE7088">
        <v>10</v>
      </c>
      <c r="DF7088" t="s">
        <v>30501</v>
      </c>
      <c r="DG7088">
        <v>10</v>
      </c>
      <c r="DH7088">
        <v>9</v>
      </c>
      <c r="DI7088" t="s">
        <v>30501</v>
      </c>
      <c r="DJ7088">
        <v>0.66300000000000003</v>
      </c>
      <c r="DK7088">
        <v>36</v>
      </c>
      <c r="DL7088">
        <v>7</v>
      </c>
      <c r="DM7088">
        <v>10.51</v>
      </c>
      <c r="DN7088">
        <v>0.82699999999999996</v>
      </c>
      <c r="DO7088">
        <v>9</v>
      </c>
      <c r="DP7088">
        <v>10.881</v>
      </c>
      <c r="DQ7088" t="s">
        <v>30503</v>
      </c>
      <c r="DR7088">
        <v>5</v>
      </c>
      <c r="DS7088" t="s">
        <v>30497</v>
      </c>
      <c r="DT7088">
        <v>15</v>
      </c>
      <c r="DU7088" t="s">
        <v>30504</v>
      </c>
      <c r="DV7088" t="s">
        <v>30505</v>
      </c>
      <c r="DY7088" t="s">
        <v>30504</v>
      </c>
      <c r="EB7088" t="s">
        <v>30500</v>
      </c>
      <c r="EC7088">
        <v>5</v>
      </c>
      <c r="ED7088">
        <v>8</v>
      </c>
      <c r="EE7088" t="s">
        <v>30501</v>
      </c>
      <c r="EF7088">
        <v>0.79</v>
      </c>
      <c r="EG7088">
        <v>16.487337440000001</v>
      </c>
      <c r="EH7088">
        <v>38</v>
      </c>
      <c r="EI7088">
        <v>48.125999999999998</v>
      </c>
      <c r="EJ7088">
        <v>0.88700000000000001</v>
      </c>
      <c r="EK7088">
        <v>32</v>
      </c>
      <c r="EL7088">
        <v>36.082000000000001</v>
      </c>
      <c r="EM7088" t="s">
        <v>30503</v>
      </c>
      <c r="EN7088">
        <v>5</v>
      </c>
      <c r="EO7088">
        <v>10</v>
      </c>
      <c r="EP7088" t="s">
        <v>30501</v>
      </c>
      <c r="EQ7088">
        <v>10</v>
      </c>
      <c r="ER7088">
        <v>10</v>
      </c>
      <c r="ES7088" t="s">
        <v>30501</v>
      </c>
      <c r="ET7088">
        <v>10</v>
      </c>
      <c r="EU7088">
        <v>2</v>
      </c>
      <c r="EV7088" t="s">
        <v>30501</v>
      </c>
      <c r="EW7088">
        <v>4</v>
      </c>
      <c r="EX7088">
        <v>68</v>
      </c>
      <c r="EY7088" t="s">
        <v>30515</v>
      </c>
      <c r="EZ7088">
        <v>42562</v>
      </c>
      <c r="FA7088" t="s">
        <v>126</v>
      </c>
      <c r="FB7088">
        <v>42562</v>
      </c>
    </row>
    <row r="7089" spans="1:158" x14ac:dyDescent="0.3">
      <c r="A7089" t="s">
        <v>41236</v>
      </c>
      <c r="B7089">
        <v>672797</v>
      </c>
      <c r="C7089" t="s">
        <v>30501</v>
      </c>
      <c r="D7089" t="s">
        <v>41237</v>
      </c>
      <c r="E7089" t="s">
        <v>19297</v>
      </c>
      <c r="F7089" t="s">
        <v>19125</v>
      </c>
      <c r="G7089">
        <v>76132</v>
      </c>
      <c r="H7089">
        <v>14</v>
      </c>
      <c r="I7089">
        <v>9</v>
      </c>
      <c r="J7089" t="s">
        <v>30501</v>
      </c>
      <c r="K7089">
        <v>4.3700000000000003E-2</v>
      </c>
      <c r="L7089">
        <v>30</v>
      </c>
      <c r="M7089">
        <v>8</v>
      </c>
      <c r="N7089">
        <v>183</v>
      </c>
      <c r="O7089">
        <v>6.8500000000000005E-2</v>
      </c>
      <c r="P7089">
        <v>5</v>
      </c>
      <c r="Q7089">
        <v>73</v>
      </c>
      <c r="R7089" t="s">
        <v>30503</v>
      </c>
      <c r="S7089">
        <v>5</v>
      </c>
      <c r="T7089">
        <v>5</v>
      </c>
      <c r="U7089" t="s">
        <v>30501</v>
      </c>
      <c r="V7089">
        <v>0.68279999999999996</v>
      </c>
      <c r="W7089">
        <v>28</v>
      </c>
      <c r="X7089">
        <v>155</v>
      </c>
      <c r="Y7089">
        <v>227</v>
      </c>
      <c r="Z7089">
        <v>0.66669999999999996</v>
      </c>
      <c r="AA7089">
        <v>78</v>
      </c>
      <c r="AB7089">
        <v>117</v>
      </c>
      <c r="AC7089" t="s">
        <v>30503</v>
      </c>
      <c r="AD7089">
        <v>5</v>
      </c>
      <c r="AE7089">
        <v>7</v>
      </c>
      <c r="AF7089" t="s">
        <v>30501</v>
      </c>
      <c r="AG7089">
        <v>5</v>
      </c>
      <c r="AH7089">
        <v>9</v>
      </c>
      <c r="AI7089" t="s">
        <v>30501</v>
      </c>
      <c r="AJ7089">
        <v>0.98309999999999997</v>
      </c>
      <c r="AK7089">
        <v>49</v>
      </c>
      <c r="AL7089">
        <v>350</v>
      </c>
      <c r="AM7089">
        <v>356</v>
      </c>
      <c r="AN7089">
        <v>0.97040000000000004</v>
      </c>
      <c r="AO7089">
        <v>131</v>
      </c>
      <c r="AP7089">
        <v>135</v>
      </c>
      <c r="AQ7089" t="s">
        <v>30503</v>
      </c>
      <c r="AR7089">
        <v>7</v>
      </c>
      <c r="AS7089">
        <v>0</v>
      </c>
      <c r="AT7089" t="s">
        <v>30501</v>
      </c>
      <c r="AU7089">
        <v>4.7100000000000003E-2</v>
      </c>
      <c r="AV7089">
        <v>47</v>
      </c>
      <c r="AW7089">
        <v>17</v>
      </c>
      <c r="AX7089">
        <v>361</v>
      </c>
      <c r="AY7089">
        <v>4.07E-2</v>
      </c>
      <c r="AZ7089">
        <v>5</v>
      </c>
      <c r="BA7089">
        <v>123</v>
      </c>
      <c r="BB7089" t="s">
        <v>30503</v>
      </c>
      <c r="BC7089">
        <v>7</v>
      </c>
      <c r="BD7089">
        <v>10</v>
      </c>
      <c r="BE7089" t="s">
        <v>30501</v>
      </c>
      <c r="BF7089">
        <v>10</v>
      </c>
      <c r="BG7089">
        <v>4</v>
      </c>
      <c r="BH7089" t="s">
        <v>30501</v>
      </c>
      <c r="BI7089">
        <v>0.94599999999999995</v>
      </c>
      <c r="BJ7089">
        <v>111</v>
      </c>
      <c r="BK7089">
        <v>2</v>
      </c>
      <c r="BL7089">
        <v>2.1139999999999999</v>
      </c>
      <c r="BM7089">
        <v>0</v>
      </c>
      <c r="BN7089">
        <v>0</v>
      </c>
      <c r="BO7089">
        <v>0.76600000000000001</v>
      </c>
      <c r="BP7089" t="s">
        <v>30503</v>
      </c>
      <c r="BQ7089">
        <v>6</v>
      </c>
      <c r="BR7089">
        <v>10</v>
      </c>
      <c r="BS7089" t="s">
        <v>30501</v>
      </c>
      <c r="BT7089">
        <v>12</v>
      </c>
      <c r="BU7089">
        <v>6</v>
      </c>
      <c r="BV7089" t="s">
        <v>30501</v>
      </c>
      <c r="BW7089">
        <v>7</v>
      </c>
      <c r="BX7089" t="s">
        <v>30497</v>
      </c>
      <c r="BY7089">
        <v>10</v>
      </c>
      <c r="BZ7089" t="s">
        <v>30500</v>
      </c>
      <c r="CA7089">
        <v>13</v>
      </c>
      <c r="CB7089" t="s">
        <v>30500</v>
      </c>
      <c r="CC7089" t="s">
        <v>30500</v>
      </c>
      <c r="CD7089" t="s">
        <v>30500</v>
      </c>
      <c r="CE7089" t="s">
        <v>30500</v>
      </c>
      <c r="CF7089" t="s">
        <v>30500</v>
      </c>
      <c r="CG7089" t="s">
        <v>30500</v>
      </c>
      <c r="CH7089" t="s">
        <v>30500</v>
      </c>
      <c r="CI7089">
        <v>5</v>
      </c>
      <c r="CJ7089" t="s">
        <v>30498</v>
      </c>
      <c r="CK7089" t="s">
        <v>30498</v>
      </c>
      <c r="CL7089" t="s">
        <v>30500</v>
      </c>
      <c r="CM7089" t="s">
        <v>30498</v>
      </c>
      <c r="CN7089" t="s">
        <v>30498</v>
      </c>
      <c r="CO7089" t="s">
        <v>30500</v>
      </c>
      <c r="CP7089" t="s">
        <v>30498</v>
      </c>
      <c r="CQ7089" t="s">
        <v>30498</v>
      </c>
      <c r="CR7089" t="s">
        <v>30500</v>
      </c>
      <c r="CS7089" t="s">
        <v>30498</v>
      </c>
      <c r="CT7089" t="s">
        <v>30498</v>
      </c>
      <c r="CU7089" t="s">
        <v>30500</v>
      </c>
      <c r="CV7089" t="s">
        <v>30498</v>
      </c>
      <c r="CW7089" t="s">
        <v>30498</v>
      </c>
      <c r="CX7089" t="s">
        <v>30500</v>
      </c>
      <c r="CY7089" t="s">
        <v>30498</v>
      </c>
      <c r="CZ7089" t="s">
        <v>30498</v>
      </c>
      <c r="DA7089" t="s">
        <v>30500</v>
      </c>
      <c r="DB7089">
        <v>10</v>
      </c>
      <c r="DC7089" t="s">
        <v>30501</v>
      </c>
      <c r="DD7089">
        <v>9</v>
      </c>
      <c r="DE7089">
        <v>10</v>
      </c>
      <c r="DF7089" t="s">
        <v>30501</v>
      </c>
      <c r="DG7089">
        <v>10</v>
      </c>
      <c r="DH7089">
        <v>9</v>
      </c>
      <c r="DI7089" t="s">
        <v>30501</v>
      </c>
      <c r="DJ7089">
        <v>0.66900000000000004</v>
      </c>
      <c r="DK7089">
        <v>44</v>
      </c>
      <c r="DL7089">
        <v>9</v>
      </c>
      <c r="DM7089">
        <v>13.445</v>
      </c>
      <c r="DN7089">
        <v>0.70199999999999996</v>
      </c>
      <c r="DO7089">
        <v>2</v>
      </c>
      <c r="DP7089">
        <v>2.8479999999999999</v>
      </c>
      <c r="DQ7089" t="s">
        <v>30503</v>
      </c>
      <c r="DR7089">
        <v>5</v>
      </c>
      <c r="DS7089">
        <v>8</v>
      </c>
      <c r="DT7089" t="s">
        <v>30501</v>
      </c>
      <c r="DU7089">
        <v>0.59499999999999997</v>
      </c>
      <c r="DV7089">
        <v>15.82477755</v>
      </c>
      <c r="DW7089">
        <v>4</v>
      </c>
      <c r="DX7089">
        <v>5.99</v>
      </c>
      <c r="DY7089" t="s">
        <v>30504</v>
      </c>
      <c r="DZ7089" t="s">
        <v>30500</v>
      </c>
      <c r="EA7089" t="s">
        <v>30500</v>
      </c>
      <c r="EB7089" t="s">
        <v>30503</v>
      </c>
      <c r="EC7089">
        <v>5</v>
      </c>
      <c r="ED7089">
        <v>6</v>
      </c>
      <c r="EE7089" t="s">
        <v>30501</v>
      </c>
      <c r="EF7089">
        <v>0.92300000000000004</v>
      </c>
      <c r="EG7089">
        <v>19.285420940000002</v>
      </c>
      <c r="EH7089">
        <v>33</v>
      </c>
      <c r="EI7089">
        <v>35.747999999999998</v>
      </c>
      <c r="EJ7089">
        <v>0.36</v>
      </c>
      <c r="EK7089">
        <v>5</v>
      </c>
      <c r="EL7089">
        <v>13.878</v>
      </c>
      <c r="EM7089" t="s">
        <v>30503</v>
      </c>
      <c r="EN7089">
        <v>5</v>
      </c>
      <c r="EO7089">
        <v>10</v>
      </c>
      <c r="EP7089" t="s">
        <v>30501</v>
      </c>
      <c r="EQ7089">
        <v>10</v>
      </c>
      <c r="ER7089">
        <v>10</v>
      </c>
      <c r="ES7089" t="s">
        <v>30501</v>
      </c>
      <c r="ET7089">
        <v>10</v>
      </c>
      <c r="EU7089">
        <v>1</v>
      </c>
      <c r="EV7089" t="s">
        <v>30501</v>
      </c>
      <c r="EW7089">
        <v>4</v>
      </c>
      <c r="EX7089">
        <v>73</v>
      </c>
      <c r="EY7089" t="s">
        <v>30515</v>
      </c>
      <c r="EZ7089" t="s">
        <v>26332</v>
      </c>
      <c r="FA7089" t="s">
        <v>30506</v>
      </c>
      <c r="FB7089" t="s">
        <v>26332</v>
      </c>
    </row>
    <row r="7090" spans="1:158" x14ac:dyDescent="0.3">
      <c r="A7090" t="s">
        <v>27859</v>
      </c>
      <c r="B7090">
        <v>672798</v>
      </c>
      <c r="C7090" t="s">
        <v>30501</v>
      </c>
      <c r="D7090" t="s">
        <v>41238</v>
      </c>
      <c r="E7090" t="s">
        <v>24669</v>
      </c>
      <c r="F7090" t="s">
        <v>19125</v>
      </c>
      <c r="G7090">
        <v>77479</v>
      </c>
      <c r="H7090">
        <v>14</v>
      </c>
      <c r="I7090">
        <v>9</v>
      </c>
      <c r="J7090" t="s">
        <v>30501</v>
      </c>
      <c r="K7090">
        <v>3.6999999999999998E-2</v>
      </c>
      <c r="L7090">
        <v>25</v>
      </c>
      <c r="M7090">
        <v>7</v>
      </c>
      <c r="N7090">
        <v>188</v>
      </c>
      <c r="O7090">
        <v>0.1429</v>
      </c>
      <c r="P7090">
        <v>7</v>
      </c>
      <c r="Q7090">
        <v>49</v>
      </c>
      <c r="R7090" t="s">
        <v>30503</v>
      </c>
      <c r="S7090">
        <v>5</v>
      </c>
      <c r="T7090">
        <v>6</v>
      </c>
      <c r="U7090" t="s">
        <v>30501</v>
      </c>
      <c r="V7090">
        <v>0.69720000000000004</v>
      </c>
      <c r="W7090">
        <v>22</v>
      </c>
      <c r="X7090">
        <v>146</v>
      </c>
      <c r="Y7090">
        <v>215</v>
      </c>
      <c r="Z7090">
        <v>0.61899999999999999</v>
      </c>
      <c r="AA7090">
        <v>52</v>
      </c>
      <c r="AB7090">
        <v>84</v>
      </c>
      <c r="AC7090" t="s">
        <v>30503</v>
      </c>
      <c r="AD7090">
        <v>5</v>
      </c>
      <c r="AE7090">
        <v>8</v>
      </c>
      <c r="AF7090" t="s">
        <v>30501</v>
      </c>
      <c r="AG7090">
        <v>5</v>
      </c>
      <c r="AH7090">
        <v>2</v>
      </c>
      <c r="AI7090" t="s">
        <v>30501</v>
      </c>
      <c r="AJ7090">
        <v>0.63990000000000002</v>
      </c>
      <c r="AK7090">
        <v>23</v>
      </c>
      <c r="AL7090">
        <v>215</v>
      </c>
      <c r="AM7090">
        <v>336</v>
      </c>
      <c r="AN7090">
        <v>0.52</v>
      </c>
      <c r="AO7090">
        <v>78</v>
      </c>
      <c r="AP7090">
        <v>150</v>
      </c>
      <c r="AQ7090" t="s">
        <v>30502</v>
      </c>
      <c r="AR7090">
        <v>7</v>
      </c>
      <c r="AS7090">
        <v>6</v>
      </c>
      <c r="AT7090" t="s">
        <v>30501</v>
      </c>
      <c r="AU7090">
        <v>9.74E-2</v>
      </c>
      <c r="AV7090">
        <v>11</v>
      </c>
      <c r="AW7090">
        <v>24</v>
      </c>
      <c r="AX7090">
        <v>237</v>
      </c>
      <c r="AY7090">
        <v>0.25</v>
      </c>
      <c r="AZ7090">
        <v>26</v>
      </c>
      <c r="BA7090">
        <v>104</v>
      </c>
      <c r="BB7090" t="s">
        <v>30502</v>
      </c>
      <c r="BC7090">
        <v>7</v>
      </c>
      <c r="BD7090">
        <v>0</v>
      </c>
      <c r="BE7090" t="s">
        <v>30501</v>
      </c>
      <c r="BF7090">
        <v>10</v>
      </c>
      <c r="BG7090">
        <v>0</v>
      </c>
      <c r="BH7090" t="s">
        <v>30501</v>
      </c>
      <c r="BI7090" t="s">
        <v>30504</v>
      </c>
      <c r="BJ7090">
        <v>52</v>
      </c>
      <c r="BK7090" t="s">
        <v>30500</v>
      </c>
      <c r="BL7090" t="s">
        <v>30500</v>
      </c>
      <c r="BM7090" t="s">
        <v>30504</v>
      </c>
      <c r="BN7090" t="s">
        <v>30500</v>
      </c>
      <c r="BO7090" t="s">
        <v>30500</v>
      </c>
      <c r="BP7090" t="s">
        <v>30503</v>
      </c>
      <c r="BQ7090">
        <v>6</v>
      </c>
      <c r="BR7090">
        <v>0</v>
      </c>
      <c r="BS7090" t="s">
        <v>30501</v>
      </c>
      <c r="BT7090">
        <v>0</v>
      </c>
      <c r="BU7090">
        <v>0</v>
      </c>
      <c r="BV7090" t="s">
        <v>30501</v>
      </c>
      <c r="BW7090">
        <v>7</v>
      </c>
      <c r="BX7090">
        <v>0</v>
      </c>
      <c r="BY7090" t="s">
        <v>30501</v>
      </c>
      <c r="BZ7090" t="s">
        <v>30500</v>
      </c>
      <c r="CA7090" t="s">
        <v>30500</v>
      </c>
      <c r="CB7090" t="s">
        <v>30500</v>
      </c>
      <c r="CC7090" t="s">
        <v>30500</v>
      </c>
      <c r="CD7090" t="s">
        <v>30500</v>
      </c>
      <c r="CE7090" t="s">
        <v>30500</v>
      </c>
      <c r="CF7090" t="s">
        <v>30500</v>
      </c>
      <c r="CG7090" t="s">
        <v>30500</v>
      </c>
      <c r="CH7090" t="s">
        <v>30503</v>
      </c>
      <c r="CI7090">
        <v>5</v>
      </c>
      <c r="CJ7090" t="s">
        <v>30498</v>
      </c>
      <c r="CK7090" t="s">
        <v>30498</v>
      </c>
      <c r="CL7090" t="s">
        <v>30503</v>
      </c>
      <c r="CM7090" t="s">
        <v>30498</v>
      </c>
      <c r="CN7090" t="s">
        <v>30498</v>
      </c>
      <c r="CO7090" t="s">
        <v>30503</v>
      </c>
      <c r="CP7090" t="s">
        <v>30498</v>
      </c>
      <c r="CQ7090" t="s">
        <v>30498</v>
      </c>
      <c r="CR7090" t="s">
        <v>30503</v>
      </c>
      <c r="CS7090" t="s">
        <v>30498</v>
      </c>
      <c r="CT7090" t="s">
        <v>30498</v>
      </c>
      <c r="CU7090" t="s">
        <v>30503</v>
      </c>
      <c r="CV7090" t="s">
        <v>30498</v>
      </c>
      <c r="CW7090" t="s">
        <v>30498</v>
      </c>
      <c r="CX7090" t="s">
        <v>30503</v>
      </c>
      <c r="CY7090" t="s">
        <v>30498</v>
      </c>
      <c r="CZ7090" t="s">
        <v>30498</v>
      </c>
      <c r="DA7090" t="s">
        <v>30503</v>
      </c>
      <c r="DB7090">
        <v>0</v>
      </c>
      <c r="DC7090" t="s">
        <v>30501</v>
      </c>
      <c r="DD7090">
        <v>9</v>
      </c>
      <c r="DE7090">
        <v>10</v>
      </c>
      <c r="DF7090" t="s">
        <v>30501</v>
      </c>
      <c r="DG7090">
        <v>10</v>
      </c>
      <c r="DH7090">
        <v>3</v>
      </c>
      <c r="DI7090" t="s">
        <v>30501</v>
      </c>
      <c r="DJ7090">
        <v>1.085</v>
      </c>
      <c r="DK7090">
        <v>64</v>
      </c>
      <c r="DL7090">
        <v>25</v>
      </c>
      <c r="DM7090">
        <v>23.047999999999998</v>
      </c>
      <c r="DN7090">
        <v>0.375</v>
      </c>
      <c r="DO7090">
        <v>2</v>
      </c>
      <c r="DP7090">
        <v>5.3280000000000003</v>
      </c>
      <c r="DQ7090" t="s">
        <v>30503</v>
      </c>
      <c r="DR7090">
        <v>5</v>
      </c>
      <c r="DS7090">
        <v>3</v>
      </c>
      <c r="DT7090" t="s">
        <v>30501</v>
      </c>
      <c r="DU7090">
        <v>1.2150000000000001</v>
      </c>
      <c r="DV7090">
        <v>11.43326489</v>
      </c>
      <c r="DW7090">
        <v>8</v>
      </c>
      <c r="DX7090">
        <v>4.0830000000000002</v>
      </c>
      <c r="DY7090" t="s">
        <v>30504</v>
      </c>
      <c r="DZ7090" t="s">
        <v>30500</v>
      </c>
      <c r="EA7090" t="s">
        <v>30500</v>
      </c>
      <c r="EB7090" t="s">
        <v>30503</v>
      </c>
      <c r="EC7090">
        <v>5</v>
      </c>
      <c r="ED7090">
        <v>0</v>
      </c>
      <c r="EE7090" t="s">
        <v>30501</v>
      </c>
      <c r="EF7090">
        <v>1.409</v>
      </c>
      <c r="EG7090">
        <v>19.022587269999999</v>
      </c>
      <c r="EH7090">
        <v>64</v>
      </c>
      <c r="EI7090">
        <v>45.420999999999999</v>
      </c>
      <c r="EJ7090">
        <v>1.107</v>
      </c>
      <c r="EK7090">
        <v>13</v>
      </c>
      <c r="EL7090">
        <v>11.743</v>
      </c>
      <c r="EM7090" t="s">
        <v>30503</v>
      </c>
      <c r="EN7090">
        <v>5</v>
      </c>
      <c r="EO7090">
        <v>0</v>
      </c>
      <c r="EP7090" t="s">
        <v>30501</v>
      </c>
      <c r="EQ7090">
        <v>10</v>
      </c>
      <c r="ER7090">
        <v>0</v>
      </c>
      <c r="ES7090" t="s">
        <v>30501</v>
      </c>
      <c r="ET7090">
        <v>10</v>
      </c>
      <c r="EU7090">
        <v>0</v>
      </c>
      <c r="EV7090" t="s">
        <v>30501</v>
      </c>
      <c r="EW7090">
        <v>4</v>
      </c>
      <c r="EX7090">
        <v>22</v>
      </c>
      <c r="EY7090">
        <v>0.02</v>
      </c>
      <c r="EZ7090">
        <v>42563</v>
      </c>
      <c r="FA7090" t="s">
        <v>30506</v>
      </c>
      <c r="FB7090">
        <v>42594</v>
      </c>
    </row>
    <row r="7091" spans="1:158" x14ac:dyDescent="0.3">
      <c r="A7091" t="s">
        <v>27862</v>
      </c>
      <c r="B7091">
        <v>672799</v>
      </c>
      <c r="C7091" t="s">
        <v>30501</v>
      </c>
      <c r="D7091" t="s">
        <v>41239</v>
      </c>
      <c r="E7091" t="s">
        <v>19703</v>
      </c>
      <c r="F7091" t="s">
        <v>19125</v>
      </c>
      <c r="G7091">
        <v>75074</v>
      </c>
      <c r="H7091">
        <v>14</v>
      </c>
      <c r="I7091">
        <v>4</v>
      </c>
      <c r="J7091" t="s">
        <v>30501</v>
      </c>
      <c r="K7091">
        <v>0.1099</v>
      </c>
      <c r="L7091">
        <v>12</v>
      </c>
      <c r="M7091">
        <v>19</v>
      </c>
      <c r="N7091">
        <v>94</v>
      </c>
      <c r="O7091">
        <v>0.16669999999999999</v>
      </c>
      <c r="P7091">
        <v>11</v>
      </c>
      <c r="Q7091">
        <v>66</v>
      </c>
      <c r="R7091" t="s">
        <v>30503</v>
      </c>
      <c r="S7091">
        <v>5</v>
      </c>
      <c r="T7091">
        <v>5</v>
      </c>
      <c r="U7091" t="s">
        <v>30501</v>
      </c>
      <c r="V7091">
        <v>0.65600000000000003</v>
      </c>
      <c r="W7091">
        <v>11</v>
      </c>
      <c r="X7091">
        <v>51</v>
      </c>
      <c r="Y7091">
        <v>110</v>
      </c>
      <c r="Z7091">
        <v>0.4854</v>
      </c>
      <c r="AA7091">
        <v>50</v>
      </c>
      <c r="AB7091">
        <v>103</v>
      </c>
      <c r="AC7091" t="s">
        <v>30503</v>
      </c>
      <c r="AD7091">
        <v>5</v>
      </c>
      <c r="AE7091">
        <v>4</v>
      </c>
      <c r="AF7091" t="s">
        <v>30501</v>
      </c>
      <c r="AG7091">
        <v>5</v>
      </c>
      <c r="AH7091">
        <v>9</v>
      </c>
      <c r="AI7091" t="s">
        <v>30501</v>
      </c>
      <c r="AJ7091">
        <v>0.98340000000000005</v>
      </c>
      <c r="AK7091">
        <v>20</v>
      </c>
      <c r="AL7091">
        <v>152</v>
      </c>
      <c r="AM7091">
        <v>155</v>
      </c>
      <c r="AN7091">
        <v>0.94779999999999998</v>
      </c>
      <c r="AO7091">
        <v>127</v>
      </c>
      <c r="AP7091">
        <v>134</v>
      </c>
      <c r="AQ7091" t="s">
        <v>30503</v>
      </c>
      <c r="AR7091">
        <v>7</v>
      </c>
      <c r="AS7091">
        <v>6</v>
      </c>
      <c r="AT7091" t="s">
        <v>30501</v>
      </c>
      <c r="AU7091">
        <v>9.7999999999999997E-3</v>
      </c>
      <c r="AV7091">
        <v>20</v>
      </c>
      <c r="AW7091">
        <v>2</v>
      </c>
      <c r="AX7091">
        <v>157</v>
      </c>
      <c r="AY7091">
        <v>0</v>
      </c>
      <c r="AZ7091">
        <v>0</v>
      </c>
      <c r="BA7091">
        <v>128</v>
      </c>
      <c r="BB7091" t="s">
        <v>30503</v>
      </c>
      <c r="BC7091">
        <v>7</v>
      </c>
      <c r="BD7091">
        <v>10</v>
      </c>
      <c r="BE7091" t="s">
        <v>30501</v>
      </c>
      <c r="BF7091">
        <v>10</v>
      </c>
      <c r="BG7091">
        <v>6</v>
      </c>
      <c r="BH7091" t="s">
        <v>30501</v>
      </c>
      <c r="BI7091">
        <v>0.64700000000000002</v>
      </c>
      <c r="BJ7091">
        <v>34</v>
      </c>
      <c r="BK7091">
        <v>1</v>
      </c>
      <c r="BL7091">
        <v>1.546</v>
      </c>
      <c r="BM7091">
        <v>0</v>
      </c>
      <c r="BN7091">
        <v>0</v>
      </c>
      <c r="BO7091">
        <v>1.016</v>
      </c>
      <c r="BP7091" t="s">
        <v>30503</v>
      </c>
      <c r="BQ7091">
        <v>6</v>
      </c>
      <c r="BR7091">
        <v>10</v>
      </c>
      <c r="BS7091" t="s">
        <v>30501</v>
      </c>
      <c r="BT7091">
        <v>12</v>
      </c>
      <c r="BU7091">
        <v>8</v>
      </c>
      <c r="BV7091" t="s">
        <v>30501</v>
      </c>
      <c r="BW7091">
        <v>7</v>
      </c>
      <c r="BX7091" t="s">
        <v>30497</v>
      </c>
      <c r="BY7091">
        <v>10</v>
      </c>
      <c r="BZ7091" t="s">
        <v>30500</v>
      </c>
      <c r="CA7091" t="s">
        <v>30499</v>
      </c>
      <c r="CB7091" t="s">
        <v>30500</v>
      </c>
      <c r="CC7091" t="s">
        <v>30500</v>
      </c>
      <c r="CD7091" t="s">
        <v>30500</v>
      </c>
      <c r="CE7091" t="s">
        <v>30499</v>
      </c>
      <c r="CF7091" t="s">
        <v>30500</v>
      </c>
      <c r="CG7091" t="s">
        <v>30500</v>
      </c>
      <c r="CH7091" t="s">
        <v>30500</v>
      </c>
      <c r="CI7091">
        <v>5</v>
      </c>
      <c r="CJ7091" t="s">
        <v>30498</v>
      </c>
      <c r="CK7091" t="s">
        <v>30498</v>
      </c>
      <c r="CL7091" t="s">
        <v>30500</v>
      </c>
      <c r="CM7091" t="s">
        <v>30498</v>
      </c>
      <c r="CN7091" t="s">
        <v>30498</v>
      </c>
      <c r="CO7091" t="s">
        <v>30500</v>
      </c>
      <c r="CP7091" t="s">
        <v>30498</v>
      </c>
      <c r="CQ7091" t="s">
        <v>30498</v>
      </c>
      <c r="CR7091" t="s">
        <v>30500</v>
      </c>
      <c r="CS7091" t="s">
        <v>30498</v>
      </c>
      <c r="CT7091" t="s">
        <v>30498</v>
      </c>
      <c r="CU7091" t="s">
        <v>30500</v>
      </c>
      <c r="CV7091" t="s">
        <v>30498</v>
      </c>
      <c r="CW7091" t="s">
        <v>30498</v>
      </c>
      <c r="CX7091" t="s">
        <v>30500</v>
      </c>
      <c r="CY7091" t="s">
        <v>30498</v>
      </c>
      <c r="CZ7091" t="s">
        <v>30498</v>
      </c>
      <c r="DA7091" t="s">
        <v>30500</v>
      </c>
      <c r="DB7091">
        <v>10</v>
      </c>
      <c r="DC7091" t="s">
        <v>30501</v>
      </c>
      <c r="DD7091">
        <v>9</v>
      </c>
      <c r="DE7091">
        <v>10</v>
      </c>
      <c r="DF7091" t="s">
        <v>30501</v>
      </c>
      <c r="DG7091">
        <v>10</v>
      </c>
      <c r="DH7091">
        <v>1</v>
      </c>
      <c r="DI7091" t="s">
        <v>30501</v>
      </c>
      <c r="DJ7091">
        <v>1.3009999999999999</v>
      </c>
      <c r="DK7091">
        <v>18</v>
      </c>
      <c r="DL7091">
        <v>11</v>
      </c>
      <c r="DM7091">
        <v>6.7460000000000004</v>
      </c>
      <c r="DN7091">
        <v>1.4359999999999999</v>
      </c>
      <c r="DO7091">
        <v>6</v>
      </c>
      <c r="DP7091">
        <v>4.1779999999999999</v>
      </c>
      <c r="DQ7091" t="s">
        <v>30502</v>
      </c>
      <c r="DR7091">
        <v>5</v>
      </c>
      <c r="DS7091" t="s">
        <v>30497</v>
      </c>
      <c r="DT7091">
        <v>15</v>
      </c>
      <c r="DU7091" t="s">
        <v>30504</v>
      </c>
      <c r="DV7091" t="s">
        <v>30505</v>
      </c>
      <c r="DY7091" t="s">
        <v>30504</v>
      </c>
      <c r="EB7091" t="s">
        <v>30500</v>
      </c>
      <c r="EC7091">
        <v>5</v>
      </c>
      <c r="ED7091">
        <v>0</v>
      </c>
      <c r="EE7091" t="s">
        <v>30501</v>
      </c>
      <c r="EF7091">
        <v>1.3240000000000001</v>
      </c>
      <c r="EG7091">
        <v>9.4729637199999992</v>
      </c>
      <c r="EH7091">
        <v>27</v>
      </c>
      <c r="EI7091">
        <v>15.867000000000001</v>
      </c>
      <c r="EJ7091">
        <v>0.90700000000000003</v>
      </c>
      <c r="EK7091">
        <v>13</v>
      </c>
      <c r="EL7091">
        <v>14.33</v>
      </c>
      <c r="EM7091" t="s">
        <v>30503</v>
      </c>
      <c r="EN7091">
        <v>5</v>
      </c>
      <c r="EO7091">
        <v>9</v>
      </c>
      <c r="EP7091" t="s">
        <v>30501</v>
      </c>
      <c r="EQ7091">
        <v>10</v>
      </c>
      <c r="ER7091">
        <v>10</v>
      </c>
      <c r="ES7091" t="s">
        <v>30501</v>
      </c>
      <c r="ET7091">
        <v>10</v>
      </c>
      <c r="EU7091">
        <v>10</v>
      </c>
      <c r="EV7091" t="s">
        <v>30501</v>
      </c>
      <c r="EW7091">
        <v>4</v>
      </c>
      <c r="EX7091">
        <v>52</v>
      </c>
      <c r="EY7091">
        <v>5.0000000000000001E-3</v>
      </c>
      <c r="EZ7091">
        <v>42795</v>
      </c>
      <c r="FA7091" t="s">
        <v>958</v>
      </c>
      <c r="FB7091">
        <v>42795</v>
      </c>
    </row>
    <row r="7092" spans="1:158" x14ac:dyDescent="0.3">
      <c r="A7092" t="s">
        <v>27865</v>
      </c>
      <c r="B7092">
        <v>672800</v>
      </c>
      <c r="C7092" t="s">
        <v>30501</v>
      </c>
      <c r="D7092" t="s">
        <v>41240</v>
      </c>
      <c r="E7092" t="s">
        <v>24669</v>
      </c>
      <c r="F7092" t="s">
        <v>19125</v>
      </c>
      <c r="G7092">
        <v>77479</v>
      </c>
      <c r="H7092">
        <v>14</v>
      </c>
      <c r="I7092">
        <v>0</v>
      </c>
      <c r="J7092" t="s">
        <v>30501</v>
      </c>
      <c r="K7092">
        <v>0.34620000000000001</v>
      </c>
      <c r="L7092">
        <v>26</v>
      </c>
      <c r="M7092">
        <v>27</v>
      </c>
      <c r="N7092">
        <v>78</v>
      </c>
      <c r="O7092" t="s">
        <v>30498</v>
      </c>
      <c r="P7092" t="s">
        <v>30500</v>
      </c>
      <c r="Q7092" t="s">
        <v>30500</v>
      </c>
      <c r="R7092" t="s">
        <v>30503</v>
      </c>
      <c r="S7092">
        <v>5</v>
      </c>
      <c r="T7092">
        <v>0</v>
      </c>
      <c r="U7092" t="s">
        <v>30501</v>
      </c>
      <c r="V7092">
        <v>0.47549999999999998</v>
      </c>
      <c r="W7092">
        <v>25</v>
      </c>
      <c r="X7092">
        <v>68</v>
      </c>
      <c r="Y7092">
        <v>147</v>
      </c>
      <c r="Z7092" t="s">
        <v>30498</v>
      </c>
      <c r="AA7092" t="s">
        <v>30500</v>
      </c>
      <c r="AB7092" t="s">
        <v>30500</v>
      </c>
      <c r="AC7092" t="s">
        <v>30503</v>
      </c>
      <c r="AD7092">
        <v>5</v>
      </c>
      <c r="AE7092">
        <v>0</v>
      </c>
      <c r="AF7092" t="s">
        <v>30501</v>
      </c>
      <c r="AG7092">
        <v>5</v>
      </c>
      <c r="AH7092" t="s">
        <v>30497</v>
      </c>
      <c r="AI7092">
        <v>1</v>
      </c>
      <c r="AJ7092" t="s">
        <v>30498</v>
      </c>
      <c r="AK7092" t="s">
        <v>30499</v>
      </c>
      <c r="AN7092" t="s">
        <v>30498</v>
      </c>
      <c r="AQ7092" t="s">
        <v>30500</v>
      </c>
      <c r="AR7092">
        <v>7</v>
      </c>
      <c r="AS7092">
        <v>0</v>
      </c>
      <c r="AT7092" t="s">
        <v>30501</v>
      </c>
      <c r="AU7092">
        <v>0.17019999999999999</v>
      </c>
      <c r="AV7092">
        <v>38</v>
      </c>
      <c r="AW7092">
        <v>24</v>
      </c>
      <c r="AX7092">
        <v>141</v>
      </c>
      <c r="AY7092" t="s">
        <v>30498</v>
      </c>
      <c r="AZ7092" t="s">
        <v>30500</v>
      </c>
      <c r="BA7092" t="s">
        <v>30500</v>
      </c>
      <c r="BB7092" t="s">
        <v>30503</v>
      </c>
      <c r="BC7092">
        <v>7</v>
      </c>
      <c r="BD7092">
        <v>0</v>
      </c>
      <c r="BE7092" t="s">
        <v>30501</v>
      </c>
      <c r="BF7092">
        <v>10</v>
      </c>
      <c r="BG7092" t="s">
        <v>30497</v>
      </c>
      <c r="BH7092" t="s">
        <v>30781</v>
      </c>
      <c r="BI7092" t="s">
        <v>30504</v>
      </c>
      <c r="BJ7092" t="s">
        <v>30499</v>
      </c>
      <c r="BM7092" t="s">
        <v>30504</v>
      </c>
      <c r="BP7092" t="s">
        <v>30500</v>
      </c>
      <c r="BQ7092">
        <v>6</v>
      </c>
      <c r="BR7092" t="s">
        <v>30497</v>
      </c>
      <c r="BS7092" t="s">
        <v>30667</v>
      </c>
      <c r="BT7092" t="s">
        <v>30500</v>
      </c>
      <c r="BU7092" t="s">
        <v>30497</v>
      </c>
      <c r="BV7092" t="s">
        <v>30781</v>
      </c>
      <c r="BW7092">
        <v>7</v>
      </c>
      <c r="BX7092" t="s">
        <v>30497</v>
      </c>
      <c r="BY7092">
        <v>6</v>
      </c>
      <c r="BZ7092" t="s">
        <v>30500</v>
      </c>
      <c r="CA7092" t="s">
        <v>30500</v>
      </c>
      <c r="CB7092" t="s">
        <v>30500</v>
      </c>
      <c r="CC7092" t="s">
        <v>30500</v>
      </c>
      <c r="CD7092" t="s">
        <v>30500</v>
      </c>
      <c r="CE7092" t="s">
        <v>30500</v>
      </c>
      <c r="CF7092" t="s">
        <v>30500</v>
      </c>
      <c r="CG7092" t="s">
        <v>30500</v>
      </c>
      <c r="CH7092" t="s">
        <v>30500</v>
      </c>
      <c r="CI7092">
        <v>5</v>
      </c>
      <c r="CJ7092" t="s">
        <v>30498</v>
      </c>
      <c r="CK7092" t="s">
        <v>30498</v>
      </c>
      <c r="CL7092" t="s">
        <v>30500</v>
      </c>
      <c r="CM7092" t="s">
        <v>30498</v>
      </c>
      <c r="CN7092" t="s">
        <v>30498</v>
      </c>
      <c r="CO7092" t="s">
        <v>30500</v>
      </c>
      <c r="CP7092" t="s">
        <v>30498</v>
      </c>
      <c r="CQ7092" t="s">
        <v>30498</v>
      </c>
      <c r="CR7092" t="s">
        <v>30500</v>
      </c>
      <c r="CS7092" t="s">
        <v>30498</v>
      </c>
      <c r="CT7092" t="s">
        <v>30498</v>
      </c>
      <c r="CU7092" t="s">
        <v>30500</v>
      </c>
      <c r="CV7092" t="s">
        <v>30498</v>
      </c>
      <c r="CW7092" t="s">
        <v>30498</v>
      </c>
      <c r="CX7092" t="s">
        <v>30500</v>
      </c>
      <c r="CY7092" t="s">
        <v>30498</v>
      </c>
      <c r="CZ7092" t="s">
        <v>30498</v>
      </c>
      <c r="DA7092" t="s">
        <v>30500</v>
      </c>
      <c r="DB7092">
        <v>9</v>
      </c>
      <c r="DC7092" t="s">
        <v>30501</v>
      </c>
      <c r="DD7092">
        <v>9</v>
      </c>
      <c r="DE7092">
        <v>10</v>
      </c>
      <c r="DF7092" t="s">
        <v>30501</v>
      </c>
      <c r="DG7092">
        <v>10</v>
      </c>
      <c r="DH7092">
        <v>0</v>
      </c>
      <c r="DI7092" t="s">
        <v>30501</v>
      </c>
      <c r="DJ7092">
        <v>1.375</v>
      </c>
      <c r="DK7092">
        <v>58</v>
      </c>
      <c r="DL7092">
        <v>24</v>
      </c>
      <c r="DM7092">
        <v>17.452000000000002</v>
      </c>
      <c r="DN7092">
        <v>1.4470000000000001</v>
      </c>
      <c r="DO7092">
        <v>6</v>
      </c>
      <c r="DP7092">
        <v>4.1459999999999999</v>
      </c>
      <c r="DQ7092" t="s">
        <v>30503</v>
      </c>
      <c r="DR7092">
        <v>5</v>
      </c>
      <c r="DS7092" t="s">
        <v>30497</v>
      </c>
      <c r="DT7092">
        <v>15</v>
      </c>
      <c r="DU7092" t="s">
        <v>30504</v>
      </c>
      <c r="DV7092" t="s">
        <v>30505</v>
      </c>
      <c r="DY7092" t="s">
        <v>30504</v>
      </c>
      <c r="EB7092" t="s">
        <v>30500</v>
      </c>
      <c r="EC7092">
        <v>5</v>
      </c>
      <c r="ED7092">
        <v>2</v>
      </c>
      <c r="EE7092" t="s">
        <v>30501</v>
      </c>
      <c r="EF7092">
        <v>1.151</v>
      </c>
      <c r="EG7092">
        <v>11.474332649999999</v>
      </c>
      <c r="EH7092">
        <v>52</v>
      </c>
      <c r="EI7092">
        <v>40.106000000000002</v>
      </c>
      <c r="EJ7092" t="s">
        <v>30504</v>
      </c>
      <c r="EK7092" t="s">
        <v>30500</v>
      </c>
      <c r="EL7092" t="s">
        <v>30500</v>
      </c>
      <c r="EM7092" t="s">
        <v>30503</v>
      </c>
      <c r="EN7092">
        <v>5</v>
      </c>
      <c r="EO7092">
        <v>5</v>
      </c>
      <c r="EP7092" t="s">
        <v>30501</v>
      </c>
      <c r="EQ7092">
        <v>10</v>
      </c>
      <c r="ER7092">
        <v>8</v>
      </c>
      <c r="ES7092" t="s">
        <v>30501</v>
      </c>
      <c r="ET7092">
        <v>10</v>
      </c>
      <c r="EU7092" t="s">
        <v>30497</v>
      </c>
      <c r="EV7092">
        <v>1</v>
      </c>
      <c r="EW7092">
        <v>4</v>
      </c>
      <c r="EX7092">
        <v>14</v>
      </c>
      <c r="EY7092">
        <v>0.02</v>
      </c>
      <c r="EZ7092" t="s">
        <v>26174</v>
      </c>
      <c r="FA7092" t="s">
        <v>30506</v>
      </c>
      <c r="FB7092" t="s">
        <v>10613</v>
      </c>
    </row>
    <row r="7093" spans="1:158" x14ac:dyDescent="0.3">
      <c r="A7093" t="s">
        <v>41241</v>
      </c>
      <c r="B7093">
        <v>672801</v>
      </c>
      <c r="C7093" t="s">
        <v>30501</v>
      </c>
      <c r="D7093" t="s">
        <v>41242</v>
      </c>
      <c r="E7093" t="s">
        <v>177</v>
      </c>
      <c r="F7093" t="s">
        <v>19125</v>
      </c>
      <c r="G7093">
        <v>77070</v>
      </c>
      <c r="H7093">
        <v>14</v>
      </c>
      <c r="I7093">
        <v>4</v>
      </c>
      <c r="J7093" t="s">
        <v>30501</v>
      </c>
      <c r="K7093">
        <v>0.19620000000000001</v>
      </c>
      <c r="L7093">
        <v>22</v>
      </c>
      <c r="M7093">
        <v>52</v>
      </c>
      <c r="N7093">
        <v>265</v>
      </c>
      <c r="O7093">
        <v>0.3478</v>
      </c>
      <c r="P7093">
        <v>24</v>
      </c>
      <c r="Q7093">
        <v>69</v>
      </c>
      <c r="R7093" t="s">
        <v>30502</v>
      </c>
      <c r="S7093">
        <v>5</v>
      </c>
      <c r="T7093">
        <v>1</v>
      </c>
      <c r="U7093" t="s">
        <v>30501</v>
      </c>
      <c r="V7093">
        <v>0.54220000000000002</v>
      </c>
      <c r="W7093">
        <v>39</v>
      </c>
      <c r="X7093">
        <v>180</v>
      </c>
      <c r="Y7093">
        <v>332</v>
      </c>
      <c r="Z7093">
        <v>0.55879999999999996</v>
      </c>
      <c r="AA7093">
        <v>76</v>
      </c>
      <c r="AB7093">
        <v>136</v>
      </c>
      <c r="AC7093" t="s">
        <v>30503</v>
      </c>
      <c r="AD7093">
        <v>5</v>
      </c>
      <c r="AE7093">
        <v>3</v>
      </c>
      <c r="AF7093" t="s">
        <v>30501</v>
      </c>
      <c r="AG7093">
        <v>5</v>
      </c>
      <c r="AH7093">
        <v>9</v>
      </c>
      <c r="AI7093" t="s">
        <v>30501</v>
      </c>
      <c r="AJ7093">
        <v>0.96709999999999996</v>
      </c>
      <c r="AK7093">
        <v>39</v>
      </c>
      <c r="AL7093">
        <v>529</v>
      </c>
      <c r="AM7093">
        <v>547</v>
      </c>
      <c r="AN7093">
        <v>0.75439999999999996</v>
      </c>
      <c r="AO7093">
        <v>172</v>
      </c>
      <c r="AP7093">
        <v>228</v>
      </c>
      <c r="AQ7093" t="s">
        <v>30502</v>
      </c>
      <c r="AR7093">
        <v>7</v>
      </c>
      <c r="AS7093">
        <v>9</v>
      </c>
      <c r="AT7093" t="s">
        <v>30501</v>
      </c>
      <c r="AU7093">
        <v>7.4000000000000003E-3</v>
      </c>
      <c r="AV7093">
        <v>28</v>
      </c>
      <c r="AW7093">
        <v>4</v>
      </c>
      <c r="AX7093">
        <v>544</v>
      </c>
      <c r="AY7093">
        <v>0.1628</v>
      </c>
      <c r="AZ7093">
        <v>28</v>
      </c>
      <c r="BA7093">
        <v>172</v>
      </c>
      <c r="BB7093" t="s">
        <v>30502</v>
      </c>
      <c r="BC7093">
        <v>7</v>
      </c>
      <c r="BD7093">
        <v>10</v>
      </c>
      <c r="BE7093" t="s">
        <v>30501</v>
      </c>
      <c r="BF7093">
        <v>10</v>
      </c>
      <c r="BG7093">
        <v>7</v>
      </c>
      <c r="BH7093" t="s">
        <v>30501</v>
      </c>
      <c r="BI7093">
        <v>0.40200000000000002</v>
      </c>
      <c r="BJ7093">
        <v>104</v>
      </c>
      <c r="BK7093">
        <v>2</v>
      </c>
      <c r="BL7093">
        <v>4.9710000000000001</v>
      </c>
      <c r="BM7093">
        <v>1.139</v>
      </c>
      <c r="BN7093">
        <v>3</v>
      </c>
      <c r="BO7093">
        <v>2.6339999999999999</v>
      </c>
      <c r="BP7093" t="s">
        <v>30503</v>
      </c>
      <c r="BQ7093">
        <v>6</v>
      </c>
      <c r="BR7093">
        <v>10</v>
      </c>
      <c r="BS7093" t="s">
        <v>30501</v>
      </c>
      <c r="BT7093">
        <v>12</v>
      </c>
      <c r="BU7093">
        <v>8</v>
      </c>
      <c r="BV7093" t="s">
        <v>30501</v>
      </c>
      <c r="BW7093">
        <v>7</v>
      </c>
      <c r="BX7093" t="s">
        <v>30497</v>
      </c>
      <c r="BY7093">
        <v>5</v>
      </c>
      <c r="BZ7093" t="s">
        <v>30500</v>
      </c>
      <c r="CA7093">
        <v>19</v>
      </c>
      <c r="CB7093" t="s">
        <v>30500</v>
      </c>
      <c r="CC7093" t="s">
        <v>30500</v>
      </c>
      <c r="CD7093" t="s">
        <v>30500</v>
      </c>
      <c r="CE7093" t="s">
        <v>30500</v>
      </c>
      <c r="CF7093" t="s">
        <v>30500</v>
      </c>
      <c r="CG7093" t="s">
        <v>30500</v>
      </c>
      <c r="CH7093" t="s">
        <v>30500</v>
      </c>
      <c r="CI7093">
        <v>5</v>
      </c>
      <c r="CJ7093" t="s">
        <v>30498</v>
      </c>
      <c r="CK7093" t="s">
        <v>30498</v>
      </c>
      <c r="CL7093" t="s">
        <v>30500</v>
      </c>
      <c r="CM7093" t="s">
        <v>30498</v>
      </c>
      <c r="CN7093" t="s">
        <v>30498</v>
      </c>
      <c r="CO7093" t="s">
        <v>30500</v>
      </c>
      <c r="CP7093" t="s">
        <v>30498</v>
      </c>
      <c r="CQ7093" t="s">
        <v>30498</v>
      </c>
      <c r="CR7093" t="s">
        <v>30500</v>
      </c>
      <c r="CS7093" t="s">
        <v>30498</v>
      </c>
      <c r="CT7093" t="s">
        <v>30498</v>
      </c>
      <c r="CU7093" t="s">
        <v>30500</v>
      </c>
      <c r="CV7093" t="s">
        <v>30498</v>
      </c>
      <c r="CW7093" t="s">
        <v>30498</v>
      </c>
      <c r="CX7093" t="s">
        <v>30500</v>
      </c>
      <c r="CY7093" t="s">
        <v>30498</v>
      </c>
      <c r="CZ7093" t="s">
        <v>30498</v>
      </c>
      <c r="DA7093" t="s">
        <v>30500</v>
      </c>
      <c r="DB7093">
        <v>9</v>
      </c>
      <c r="DC7093" t="s">
        <v>30501</v>
      </c>
      <c r="DD7093">
        <v>9</v>
      </c>
      <c r="DE7093">
        <v>10</v>
      </c>
      <c r="DF7093" t="s">
        <v>30501</v>
      </c>
      <c r="DG7093">
        <v>10</v>
      </c>
      <c r="DH7093">
        <v>5</v>
      </c>
      <c r="DI7093" t="s">
        <v>30501</v>
      </c>
      <c r="DJ7093">
        <v>0.95499999999999996</v>
      </c>
      <c r="DK7093">
        <v>73</v>
      </c>
      <c r="DL7093">
        <v>19</v>
      </c>
      <c r="DM7093">
        <v>19.899000000000001</v>
      </c>
      <c r="DN7093">
        <v>1.1950000000000001</v>
      </c>
      <c r="DO7093">
        <v>11</v>
      </c>
      <c r="DP7093">
        <v>9.202</v>
      </c>
      <c r="DQ7093" t="s">
        <v>30503</v>
      </c>
      <c r="DR7093">
        <v>5</v>
      </c>
      <c r="DS7093">
        <v>3</v>
      </c>
      <c r="DT7093" t="s">
        <v>30501</v>
      </c>
      <c r="DU7093">
        <v>1.143</v>
      </c>
      <c r="DV7093">
        <v>22.559890490000001</v>
      </c>
      <c r="DW7093">
        <v>9</v>
      </c>
      <c r="DX7093">
        <v>7.8739999999999997</v>
      </c>
      <c r="DY7093" t="s">
        <v>30504</v>
      </c>
      <c r="DZ7093" t="s">
        <v>30500</v>
      </c>
      <c r="EA7093" t="s">
        <v>30500</v>
      </c>
      <c r="EB7093" t="s">
        <v>30503</v>
      </c>
      <c r="EC7093">
        <v>5</v>
      </c>
      <c r="ED7093">
        <v>2</v>
      </c>
      <c r="EE7093" t="s">
        <v>30501</v>
      </c>
      <c r="EF7093">
        <v>1.1240000000000001</v>
      </c>
      <c r="EG7093">
        <v>30.340862420000001</v>
      </c>
      <c r="EH7093">
        <v>71</v>
      </c>
      <c r="EI7093">
        <v>63.195</v>
      </c>
      <c r="EJ7093">
        <v>1.19</v>
      </c>
      <c r="EK7093">
        <v>21</v>
      </c>
      <c r="EL7093">
        <v>17.646000000000001</v>
      </c>
      <c r="EM7093" t="s">
        <v>30503</v>
      </c>
      <c r="EN7093">
        <v>5</v>
      </c>
      <c r="EO7093">
        <v>10</v>
      </c>
      <c r="EP7093" t="s">
        <v>30501</v>
      </c>
      <c r="EQ7093">
        <v>10</v>
      </c>
      <c r="ER7093">
        <v>10</v>
      </c>
      <c r="ES7093" t="s">
        <v>30501</v>
      </c>
      <c r="ET7093">
        <v>10</v>
      </c>
      <c r="EU7093">
        <v>7</v>
      </c>
      <c r="EV7093" t="s">
        <v>30501</v>
      </c>
      <c r="EW7093">
        <v>4</v>
      </c>
      <c r="EX7093">
        <v>58</v>
      </c>
      <c r="EY7093">
        <v>5.0000000000000001E-3</v>
      </c>
      <c r="EZ7093" t="s">
        <v>10613</v>
      </c>
      <c r="FA7093" t="s">
        <v>126</v>
      </c>
      <c r="FB7093" t="s">
        <v>10613</v>
      </c>
    </row>
    <row r="7094" spans="1:158" x14ac:dyDescent="0.3">
      <c r="A7094" t="s">
        <v>41243</v>
      </c>
      <c r="B7094">
        <v>672802</v>
      </c>
      <c r="C7094" t="s">
        <v>30501</v>
      </c>
      <c r="D7094" t="s">
        <v>41244</v>
      </c>
      <c r="E7094" t="s">
        <v>177</v>
      </c>
      <c r="F7094" t="s">
        <v>19125</v>
      </c>
      <c r="G7094">
        <v>77041</v>
      </c>
      <c r="H7094">
        <v>14</v>
      </c>
      <c r="I7094">
        <v>8</v>
      </c>
      <c r="J7094" t="s">
        <v>30501</v>
      </c>
      <c r="K7094">
        <v>5.5100000000000003E-2</v>
      </c>
      <c r="L7094">
        <v>12</v>
      </c>
      <c r="M7094">
        <v>8</v>
      </c>
      <c r="N7094">
        <v>96</v>
      </c>
      <c r="O7094" t="s">
        <v>30498</v>
      </c>
      <c r="P7094" t="s">
        <v>30500</v>
      </c>
      <c r="Q7094" t="s">
        <v>30500</v>
      </c>
      <c r="R7094" t="s">
        <v>30503</v>
      </c>
      <c r="S7094">
        <v>5</v>
      </c>
      <c r="T7094">
        <v>6</v>
      </c>
      <c r="U7094" t="s">
        <v>30501</v>
      </c>
      <c r="V7094">
        <v>0.7077</v>
      </c>
      <c r="W7094">
        <v>12</v>
      </c>
      <c r="X7094">
        <v>70</v>
      </c>
      <c r="Y7094">
        <v>116</v>
      </c>
      <c r="Z7094" t="s">
        <v>30498</v>
      </c>
      <c r="AA7094" t="s">
        <v>30500</v>
      </c>
      <c r="AB7094" t="s">
        <v>30500</v>
      </c>
      <c r="AC7094" t="s">
        <v>30503</v>
      </c>
      <c r="AD7094">
        <v>5</v>
      </c>
      <c r="AE7094">
        <v>7</v>
      </c>
      <c r="AF7094" t="s">
        <v>30501</v>
      </c>
      <c r="AG7094">
        <v>5</v>
      </c>
      <c r="AH7094">
        <v>5</v>
      </c>
      <c r="AI7094" t="s">
        <v>30501</v>
      </c>
      <c r="AJ7094">
        <v>0.94940000000000002</v>
      </c>
      <c r="AK7094">
        <v>34</v>
      </c>
      <c r="AL7094">
        <v>225</v>
      </c>
      <c r="AM7094">
        <v>237</v>
      </c>
      <c r="AN7094">
        <v>0.94640000000000002</v>
      </c>
      <c r="AO7094">
        <v>53</v>
      </c>
      <c r="AP7094">
        <v>56</v>
      </c>
      <c r="AQ7094" t="s">
        <v>30503</v>
      </c>
      <c r="AR7094">
        <v>7</v>
      </c>
      <c r="AS7094">
        <v>2</v>
      </c>
      <c r="AT7094" t="s">
        <v>30501</v>
      </c>
      <c r="AU7094">
        <v>6.25E-2</v>
      </c>
      <c r="AV7094">
        <v>11</v>
      </c>
      <c r="AW7094">
        <v>13</v>
      </c>
      <c r="AX7094">
        <v>208</v>
      </c>
      <c r="AY7094">
        <v>8.5099999999999995E-2</v>
      </c>
      <c r="AZ7094">
        <v>4</v>
      </c>
      <c r="BA7094">
        <v>47</v>
      </c>
      <c r="BB7094" t="s">
        <v>30502</v>
      </c>
      <c r="BC7094">
        <v>7</v>
      </c>
      <c r="BD7094">
        <v>10</v>
      </c>
      <c r="BE7094" t="s">
        <v>30501</v>
      </c>
      <c r="BF7094">
        <v>10</v>
      </c>
      <c r="BG7094">
        <v>10</v>
      </c>
      <c r="BH7094" t="s">
        <v>30501</v>
      </c>
      <c r="BI7094">
        <v>0</v>
      </c>
      <c r="BJ7094">
        <v>70</v>
      </c>
      <c r="BK7094">
        <v>0</v>
      </c>
      <c r="BL7094">
        <v>1.8049999999999999</v>
      </c>
      <c r="BM7094">
        <v>0</v>
      </c>
      <c r="BN7094">
        <v>0</v>
      </c>
      <c r="BO7094">
        <v>0.54400000000000004</v>
      </c>
      <c r="BP7094" t="s">
        <v>30503</v>
      </c>
      <c r="BQ7094">
        <v>6</v>
      </c>
      <c r="BR7094">
        <v>10</v>
      </c>
      <c r="BS7094" t="s">
        <v>30501</v>
      </c>
      <c r="BT7094">
        <v>12</v>
      </c>
      <c r="BU7094">
        <v>10</v>
      </c>
      <c r="BV7094" t="s">
        <v>30501</v>
      </c>
      <c r="BW7094">
        <v>7</v>
      </c>
      <c r="BX7094" t="s">
        <v>30497</v>
      </c>
      <c r="BY7094">
        <v>10</v>
      </c>
      <c r="BZ7094" t="s">
        <v>30500</v>
      </c>
      <c r="CA7094" t="s">
        <v>30499</v>
      </c>
      <c r="CB7094" t="s">
        <v>30500</v>
      </c>
      <c r="CC7094" t="s">
        <v>30500</v>
      </c>
      <c r="CD7094" t="s">
        <v>30500</v>
      </c>
      <c r="CE7094" t="s">
        <v>30500</v>
      </c>
      <c r="CF7094" t="s">
        <v>30500</v>
      </c>
      <c r="CG7094" t="s">
        <v>30500</v>
      </c>
      <c r="CH7094" t="s">
        <v>30500</v>
      </c>
      <c r="CI7094">
        <v>5</v>
      </c>
      <c r="CJ7094" t="s">
        <v>30498</v>
      </c>
      <c r="CK7094" t="s">
        <v>30498</v>
      </c>
      <c r="CL7094" t="s">
        <v>30500</v>
      </c>
      <c r="CM7094" t="s">
        <v>30498</v>
      </c>
      <c r="CN7094" t="s">
        <v>30498</v>
      </c>
      <c r="CO7094" t="s">
        <v>30500</v>
      </c>
      <c r="CP7094" t="s">
        <v>30498</v>
      </c>
      <c r="CQ7094" t="s">
        <v>30498</v>
      </c>
      <c r="CR7094" t="s">
        <v>30500</v>
      </c>
      <c r="CS7094" t="s">
        <v>30498</v>
      </c>
      <c r="CT7094" t="s">
        <v>30498</v>
      </c>
      <c r="CU7094" t="s">
        <v>30500</v>
      </c>
      <c r="CV7094" t="s">
        <v>30498</v>
      </c>
      <c r="CW7094" t="s">
        <v>30498</v>
      </c>
      <c r="CX7094" t="s">
        <v>30500</v>
      </c>
      <c r="CY7094" t="s">
        <v>30498</v>
      </c>
      <c r="CZ7094" t="s">
        <v>30498</v>
      </c>
      <c r="DA7094" t="s">
        <v>30500</v>
      </c>
      <c r="DB7094">
        <v>5</v>
      </c>
      <c r="DC7094" t="s">
        <v>30501</v>
      </c>
      <c r="DD7094">
        <v>9</v>
      </c>
      <c r="DE7094">
        <v>10</v>
      </c>
      <c r="DF7094" t="s">
        <v>30501</v>
      </c>
      <c r="DG7094">
        <v>10</v>
      </c>
      <c r="DH7094">
        <v>4</v>
      </c>
      <c r="DI7094" t="s">
        <v>30501</v>
      </c>
      <c r="DJ7094">
        <v>0.996</v>
      </c>
      <c r="DK7094">
        <v>26</v>
      </c>
      <c r="DL7094">
        <v>9</v>
      </c>
      <c r="DM7094">
        <v>7.4189999999999996</v>
      </c>
      <c r="DN7094">
        <v>0.51700000000000002</v>
      </c>
      <c r="DO7094">
        <v>2</v>
      </c>
      <c r="DP7094">
        <v>3.8679999999999999</v>
      </c>
      <c r="DQ7094" t="s">
        <v>30503</v>
      </c>
      <c r="DR7094">
        <v>5</v>
      </c>
      <c r="DS7094" t="s">
        <v>30497</v>
      </c>
      <c r="DT7094">
        <v>15</v>
      </c>
      <c r="DU7094" t="s">
        <v>30504</v>
      </c>
      <c r="DV7094" t="s">
        <v>30505</v>
      </c>
      <c r="DY7094" t="s">
        <v>30504</v>
      </c>
      <c r="EB7094" t="s">
        <v>30500</v>
      </c>
      <c r="EC7094">
        <v>5</v>
      </c>
      <c r="ED7094">
        <v>5</v>
      </c>
      <c r="EE7094" t="s">
        <v>30501</v>
      </c>
      <c r="EF7094">
        <v>0.93700000000000006</v>
      </c>
      <c r="EG7094">
        <v>11.780971940000001</v>
      </c>
      <c r="EH7094">
        <v>28</v>
      </c>
      <c r="EI7094">
        <v>27.789000000000001</v>
      </c>
      <c r="EJ7094" t="s">
        <v>30504</v>
      </c>
      <c r="EK7094" t="s">
        <v>30500</v>
      </c>
      <c r="EL7094" t="s">
        <v>30500</v>
      </c>
      <c r="EM7094" t="s">
        <v>30503</v>
      </c>
      <c r="EN7094">
        <v>5</v>
      </c>
      <c r="EO7094">
        <v>10</v>
      </c>
      <c r="EP7094" t="s">
        <v>30501</v>
      </c>
      <c r="EQ7094">
        <v>10</v>
      </c>
      <c r="ER7094">
        <v>9</v>
      </c>
      <c r="ES7094" t="s">
        <v>30501</v>
      </c>
      <c r="ET7094">
        <v>10</v>
      </c>
      <c r="EU7094">
        <v>0</v>
      </c>
      <c r="EV7094" t="s">
        <v>30501</v>
      </c>
      <c r="EW7094">
        <v>4</v>
      </c>
      <c r="EX7094">
        <v>60</v>
      </c>
      <c r="EY7094" t="s">
        <v>30515</v>
      </c>
      <c r="EZ7094" t="s">
        <v>27927</v>
      </c>
      <c r="FA7094" t="s">
        <v>126</v>
      </c>
      <c r="FB7094" t="s">
        <v>28157</v>
      </c>
    </row>
    <row r="7095" spans="1:158" x14ac:dyDescent="0.3">
      <c r="A7095" t="s">
        <v>41245</v>
      </c>
      <c r="B7095">
        <v>672803</v>
      </c>
      <c r="C7095" t="s">
        <v>30501</v>
      </c>
      <c r="D7095" t="s">
        <v>41246</v>
      </c>
      <c r="E7095" t="s">
        <v>28152</v>
      </c>
      <c r="F7095" t="s">
        <v>19125</v>
      </c>
      <c r="G7095">
        <v>77388</v>
      </c>
      <c r="H7095">
        <v>14</v>
      </c>
      <c r="I7095">
        <v>2</v>
      </c>
      <c r="J7095" t="s">
        <v>30501</v>
      </c>
      <c r="K7095">
        <v>0.1517</v>
      </c>
      <c r="L7095">
        <v>31</v>
      </c>
      <c r="M7095">
        <v>32</v>
      </c>
      <c r="N7095">
        <v>211</v>
      </c>
      <c r="O7095">
        <v>4.5499999999999999E-2</v>
      </c>
      <c r="P7095">
        <v>2</v>
      </c>
      <c r="Q7095">
        <v>44</v>
      </c>
      <c r="R7095" t="s">
        <v>30503</v>
      </c>
      <c r="S7095">
        <v>5</v>
      </c>
      <c r="T7095">
        <v>3</v>
      </c>
      <c r="U7095" t="s">
        <v>30501</v>
      </c>
      <c r="V7095">
        <v>0.625</v>
      </c>
      <c r="W7095">
        <v>28</v>
      </c>
      <c r="X7095">
        <v>160</v>
      </c>
      <c r="Y7095">
        <v>256</v>
      </c>
      <c r="Z7095">
        <v>0.5444</v>
      </c>
      <c r="AA7095">
        <v>49</v>
      </c>
      <c r="AB7095">
        <v>90</v>
      </c>
      <c r="AC7095" t="s">
        <v>30503</v>
      </c>
      <c r="AD7095">
        <v>5</v>
      </c>
      <c r="AE7095">
        <v>2</v>
      </c>
      <c r="AF7095" t="s">
        <v>30501</v>
      </c>
      <c r="AG7095">
        <v>5</v>
      </c>
      <c r="AH7095">
        <v>6</v>
      </c>
      <c r="AI7095" t="s">
        <v>30501</v>
      </c>
      <c r="AJ7095">
        <v>0.95230000000000004</v>
      </c>
      <c r="AK7095">
        <v>30</v>
      </c>
      <c r="AL7095">
        <v>439</v>
      </c>
      <c r="AM7095">
        <v>461</v>
      </c>
      <c r="AN7095">
        <v>0.88239999999999996</v>
      </c>
      <c r="AO7095">
        <v>120</v>
      </c>
      <c r="AP7095">
        <v>136</v>
      </c>
      <c r="AQ7095" t="s">
        <v>30502</v>
      </c>
      <c r="AR7095">
        <v>7</v>
      </c>
      <c r="AS7095">
        <v>6</v>
      </c>
      <c r="AT7095" t="s">
        <v>30501</v>
      </c>
      <c r="AU7095">
        <v>3.04E-2</v>
      </c>
      <c r="AV7095">
        <v>25</v>
      </c>
      <c r="AW7095">
        <v>14</v>
      </c>
      <c r="AX7095">
        <v>460</v>
      </c>
      <c r="AY7095">
        <v>9.7600000000000006E-2</v>
      </c>
      <c r="AZ7095">
        <v>12</v>
      </c>
      <c r="BA7095">
        <v>123</v>
      </c>
      <c r="BB7095" t="s">
        <v>30502</v>
      </c>
      <c r="BC7095">
        <v>7</v>
      </c>
      <c r="BD7095">
        <v>10</v>
      </c>
      <c r="BE7095" t="s">
        <v>30501</v>
      </c>
      <c r="BF7095">
        <v>10</v>
      </c>
      <c r="BG7095">
        <v>1</v>
      </c>
      <c r="BH7095" t="s">
        <v>30501</v>
      </c>
      <c r="BI7095">
        <v>1.498</v>
      </c>
      <c r="BJ7095">
        <v>81</v>
      </c>
      <c r="BK7095">
        <v>5</v>
      </c>
      <c r="BL7095">
        <v>3.3370000000000002</v>
      </c>
      <c r="BM7095">
        <v>1.2190000000000001</v>
      </c>
      <c r="BN7095">
        <v>1</v>
      </c>
      <c r="BO7095">
        <v>0.82099999999999995</v>
      </c>
      <c r="BP7095" t="s">
        <v>30503</v>
      </c>
      <c r="BQ7095">
        <v>6</v>
      </c>
      <c r="BR7095">
        <v>10</v>
      </c>
      <c r="BS7095" t="s">
        <v>30501</v>
      </c>
      <c r="BT7095">
        <v>12</v>
      </c>
      <c r="BU7095">
        <v>5</v>
      </c>
      <c r="BV7095" t="s">
        <v>30501</v>
      </c>
      <c r="BW7095">
        <v>7</v>
      </c>
      <c r="BX7095" t="s">
        <v>30497</v>
      </c>
      <c r="BY7095">
        <v>10</v>
      </c>
      <c r="BZ7095" t="s">
        <v>30500</v>
      </c>
      <c r="CA7095">
        <v>20</v>
      </c>
      <c r="CB7095" t="s">
        <v>30500</v>
      </c>
      <c r="CC7095" t="s">
        <v>30500</v>
      </c>
      <c r="CD7095" t="s">
        <v>30500</v>
      </c>
      <c r="CE7095" t="s">
        <v>30500</v>
      </c>
      <c r="CF7095" t="s">
        <v>30500</v>
      </c>
      <c r="CG7095" t="s">
        <v>30500</v>
      </c>
      <c r="CH7095" t="s">
        <v>30500</v>
      </c>
      <c r="CI7095">
        <v>5</v>
      </c>
      <c r="CJ7095" t="s">
        <v>30498</v>
      </c>
      <c r="CK7095" t="s">
        <v>30498</v>
      </c>
      <c r="CL7095" t="s">
        <v>30500</v>
      </c>
      <c r="CM7095" t="s">
        <v>30498</v>
      </c>
      <c r="CN7095" t="s">
        <v>30498</v>
      </c>
      <c r="CO7095" t="s">
        <v>30500</v>
      </c>
      <c r="CP7095" t="s">
        <v>30498</v>
      </c>
      <c r="CQ7095" t="s">
        <v>30498</v>
      </c>
      <c r="CR7095" t="s">
        <v>30500</v>
      </c>
      <c r="CS7095" t="s">
        <v>30498</v>
      </c>
      <c r="CT7095" t="s">
        <v>30498</v>
      </c>
      <c r="CU7095" t="s">
        <v>30500</v>
      </c>
      <c r="CV7095" t="s">
        <v>30498</v>
      </c>
      <c r="CW7095" t="s">
        <v>30498</v>
      </c>
      <c r="CX7095" t="s">
        <v>30500</v>
      </c>
      <c r="CY7095" t="s">
        <v>30498</v>
      </c>
      <c r="CZ7095" t="s">
        <v>30498</v>
      </c>
      <c r="DA7095" t="s">
        <v>30500</v>
      </c>
      <c r="DB7095">
        <v>9</v>
      </c>
      <c r="DC7095" t="s">
        <v>30501</v>
      </c>
      <c r="DD7095">
        <v>9</v>
      </c>
      <c r="DE7095">
        <v>10</v>
      </c>
      <c r="DF7095" t="s">
        <v>30501</v>
      </c>
      <c r="DG7095">
        <v>10</v>
      </c>
      <c r="DH7095">
        <v>4</v>
      </c>
      <c r="DI7095" t="s">
        <v>30501</v>
      </c>
      <c r="DJ7095">
        <v>1.0109999999999999</v>
      </c>
      <c r="DK7095">
        <v>46</v>
      </c>
      <c r="DL7095">
        <v>13</v>
      </c>
      <c r="DM7095">
        <v>12.864000000000001</v>
      </c>
      <c r="DN7095">
        <v>0.99099999999999999</v>
      </c>
      <c r="DO7095">
        <v>4</v>
      </c>
      <c r="DP7095">
        <v>4.0380000000000003</v>
      </c>
      <c r="DQ7095" t="s">
        <v>30503</v>
      </c>
      <c r="DR7095">
        <v>5</v>
      </c>
      <c r="DS7095">
        <v>0</v>
      </c>
      <c r="DT7095" t="s">
        <v>30501</v>
      </c>
      <c r="DU7095">
        <v>1.641</v>
      </c>
      <c r="DV7095">
        <v>19.017111570000001</v>
      </c>
      <c r="DW7095">
        <v>11</v>
      </c>
      <c r="DX7095">
        <v>5.9980000000000002</v>
      </c>
      <c r="DY7095" t="s">
        <v>30504</v>
      </c>
      <c r="DZ7095" t="s">
        <v>30500</v>
      </c>
      <c r="EA7095" t="s">
        <v>30500</v>
      </c>
      <c r="EB7095" t="s">
        <v>30503</v>
      </c>
      <c r="EC7095">
        <v>5</v>
      </c>
      <c r="ED7095">
        <v>4</v>
      </c>
      <c r="EE7095" t="s">
        <v>30501</v>
      </c>
      <c r="EF7095">
        <v>1.0069999999999999</v>
      </c>
      <c r="EG7095">
        <v>22.91033539</v>
      </c>
      <c r="EH7095">
        <v>44</v>
      </c>
      <c r="EI7095">
        <v>43.71</v>
      </c>
      <c r="EJ7095">
        <v>1.2350000000000001</v>
      </c>
      <c r="EK7095">
        <v>12</v>
      </c>
      <c r="EL7095">
        <v>9.7159999999999993</v>
      </c>
      <c r="EM7095" t="s">
        <v>30503</v>
      </c>
      <c r="EN7095">
        <v>5</v>
      </c>
      <c r="EO7095">
        <v>10</v>
      </c>
      <c r="EP7095" t="s">
        <v>30501</v>
      </c>
      <c r="EQ7095">
        <v>10</v>
      </c>
      <c r="ER7095">
        <v>10</v>
      </c>
      <c r="ES7095" t="s">
        <v>30501</v>
      </c>
      <c r="ET7095">
        <v>10</v>
      </c>
      <c r="EU7095">
        <v>5</v>
      </c>
      <c r="EV7095" t="s">
        <v>30501</v>
      </c>
      <c r="EW7095">
        <v>4</v>
      </c>
      <c r="EX7095">
        <v>43</v>
      </c>
      <c r="EY7095">
        <v>0.01</v>
      </c>
      <c r="EZ7095" t="s">
        <v>27711</v>
      </c>
      <c r="FA7095" t="s">
        <v>126</v>
      </c>
      <c r="FB7095" t="s">
        <v>27711</v>
      </c>
    </row>
    <row r="7096" spans="1:158" x14ac:dyDescent="0.3">
      <c r="A7096" t="s">
        <v>41247</v>
      </c>
      <c r="B7096">
        <v>672804</v>
      </c>
      <c r="C7096" t="s">
        <v>30501</v>
      </c>
      <c r="D7096" t="s">
        <v>41248</v>
      </c>
      <c r="E7096" t="s">
        <v>177</v>
      </c>
      <c r="F7096" t="s">
        <v>19125</v>
      </c>
      <c r="G7096">
        <v>77008</v>
      </c>
      <c r="H7096">
        <v>14</v>
      </c>
      <c r="I7096">
        <v>4</v>
      </c>
      <c r="J7096" t="s">
        <v>30501</v>
      </c>
      <c r="K7096">
        <v>0.11700000000000001</v>
      </c>
      <c r="L7096">
        <v>20</v>
      </c>
      <c r="M7096">
        <v>20</v>
      </c>
      <c r="N7096">
        <v>140</v>
      </c>
      <c r="O7096" t="s">
        <v>30498</v>
      </c>
      <c r="P7096" t="s">
        <v>30500</v>
      </c>
      <c r="Q7096" t="s">
        <v>30500</v>
      </c>
      <c r="R7096" t="s">
        <v>30503</v>
      </c>
      <c r="S7096">
        <v>5</v>
      </c>
      <c r="T7096">
        <v>6</v>
      </c>
      <c r="U7096" t="s">
        <v>30501</v>
      </c>
      <c r="V7096">
        <v>0.70909999999999995</v>
      </c>
      <c r="W7096">
        <v>17</v>
      </c>
      <c r="X7096">
        <v>106</v>
      </c>
      <c r="Y7096">
        <v>160</v>
      </c>
      <c r="Z7096" t="s">
        <v>30498</v>
      </c>
      <c r="AA7096" t="s">
        <v>30500</v>
      </c>
      <c r="AB7096" t="s">
        <v>30500</v>
      </c>
      <c r="AC7096" t="s">
        <v>30503</v>
      </c>
      <c r="AD7096">
        <v>5</v>
      </c>
      <c r="AE7096">
        <v>5</v>
      </c>
      <c r="AF7096" t="s">
        <v>30501</v>
      </c>
      <c r="AG7096">
        <v>5</v>
      </c>
      <c r="AH7096">
        <v>9</v>
      </c>
      <c r="AI7096" t="s">
        <v>30501</v>
      </c>
      <c r="AJ7096">
        <v>0.97140000000000004</v>
      </c>
      <c r="AK7096">
        <v>30</v>
      </c>
      <c r="AL7096">
        <v>373</v>
      </c>
      <c r="AM7096">
        <v>384</v>
      </c>
      <c r="AN7096">
        <v>0.77500000000000002</v>
      </c>
      <c r="AO7096">
        <v>155</v>
      </c>
      <c r="AP7096">
        <v>200</v>
      </c>
      <c r="AQ7096" t="s">
        <v>30502</v>
      </c>
      <c r="AR7096">
        <v>7</v>
      </c>
      <c r="AS7096">
        <v>8</v>
      </c>
      <c r="AT7096" t="s">
        <v>30501</v>
      </c>
      <c r="AU7096">
        <v>1.8200000000000001E-2</v>
      </c>
      <c r="AV7096">
        <v>28</v>
      </c>
      <c r="AW7096">
        <v>7</v>
      </c>
      <c r="AX7096">
        <v>385</v>
      </c>
      <c r="AY7096">
        <v>0.1011</v>
      </c>
      <c r="AZ7096">
        <v>18</v>
      </c>
      <c r="BA7096">
        <v>178</v>
      </c>
      <c r="BB7096" t="s">
        <v>30502</v>
      </c>
      <c r="BC7096">
        <v>7</v>
      </c>
      <c r="BD7096">
        <v>10</v>
      </c>
      <c r="BE7096" t="s">
        <v>30501</v>
      </c>
      <c r="BF7096">
        <v>10</v>
      </c>
      <c r="BG7096">
        <v>3</v>
      </c>
      <c r="BH7096" t="s">
        <v>30501</v>
      </c>
      <c r="BI7096">
        <v>1.0740000000000001</v>
      </c>
      <c r="BJ7096">
        <v>70</v>
      </c>
      <c r="BK7096">
        <v>3</v>
      </c>
      <c r="BL7096">
        <v>2.7930000000000001</v>
      </c>
      <c r="BM7096">
        <v>1.645</v>
      </c>
      <c r="BN7096">
        <v>3</v>
      </c>
      <c r="BO7096">
        <v>1.8240000000000001</v>
      </c>
      <c r="BP7096" t="s">
        <v>30503</v>
      </c>
      <c r="BQ7096">
        <v>6</v>
      </c>
      <c r="BR7096">
        <v>10</v>
      </c>
      <c r="BS7096" t="s">
        <v>30501</v>
      </c>
      <c r="BT7096">
        <v>12</v>
      </c>
      <c r="BU7096">
        <v>6</v>
      </c>
      <c r="BV7096" t="s">
        <v>30501</v>
      </c>
      <c r="BW7096">
        <v>7</v>
      </c>
      <c r="BX7096" t="s">
        <v>30497</v>
      </c>
      <c r="BY7096">
        <v>5</v>
      </c>
      <c r="BZ7096" t="s">
        <v>30500</v>
      </c>
      <c r="CA7096">
        <v>18</v>
      </c>
      <c r="CB7096" t="s">
        <v>30500</v>
      </c>
      <c r="CC7096" t="s">
        <v>30500</v>
      </c>
      <c r="CD7096" t="s">
        <v>30500</v>
      </c>
      <c r="CE7096" t="s">
        <v>30500</v>
      </c>
      <c r="CF7096" t="s">
        <v>30500</v>
      </c>
      <c r="CG7096" t="s">
        <v>30500</v>
      </c>
      <c r="CH7096" t="s">
        <v>30500</v>
      </c>
      <c r="CI7096">
        <v>5</v>
      </c>
      <c r="CJ7096" t="s">
        <v>30498</v>
      </c>
      <c r="CK7096" t="s">
        <v>30498</v>
      </c>
      <c r="CL7096" t="s">
        <v>30500</v>
      </c>
      <c r="CM7096" t="s">
        <v>30498</v>
      </c>
      <c r="CN7096" t="s">
        <v>30498</v>
      </c>
      <c r="CO7096" t="s">
        <v>30500</v>
      </c>
      <c r="CP7096" t="s">
        <v>30498</v>
      </c>
      <c r="CQ7096" t="s">
        <v>30498</v>
      </c>
      <c r="CR7096" t="s">
        <v>30500</v>
      </c>
      <c r="CS7096" t="s">
        <v>30498</v>
      </c>
      <c r="CT7096" t="s">
        <v>30498</v>
      </c>
      <c r="CU7096" t="s">
        <v>30500</v>
      </c>
      <c r="CV7096" t="s">
        <v>30498</v>
      </c>
      <c r="CW7096" t="s">
        <v>30498</v>
      </c>
      <c r="CX7096" t="s">
        <v>30500</v>
      </c>
      <c r="CY7096" t="s">
        <v>30498</v>
      </c>
      <c r="CZ7096" t="s">
        <v>30498</v>
      </c>
      <c r="DA7096" t="s">
        <v>30500</v>
      </c>
      <c r="DB7096">
        <v>5</v>
      </c>
      <c r="DC7096" t="s">
        <v>30501</v>
      </c>
      <c r="DD7096">
        <v>9</v>
      </c>
      <c r="DE7096">
        <v>10</v>
      </c>
      <c r="DF7096" t="s">
        <v>30501</v>
      </c>
      <c r="DG7096">
        <v>10</v>
      </c>
      <c r="DH7096">
        <v>0</v>
      </c>
      <c r="DI7096" t="s">
        <v>30501</v>
      </c>
      <c r="DJ7096">
        <v>1.536</v>
      </c>
      <c r="DK7096">
        <v>32</v>
      </c>
      <c r="DL7096">
        <v>13</v>
      </c>
      <c r="DM7096">
        <v>7.1589999999999998</v>
      </c>
      <c r="DN7096">
        <v>0.92600000000000005</v>
      </c>
      <c r="DO7096">
        <v>4</v>
      </c>
      <c r="DP7096">
        <v>4.32</v>
      </c>
      <c r="DQ7096" t="s">
        <v>30503</v>
      </c>
      <c r="DR7096">
        <v>5</v>
      </c>
      <c r="DS7096">
        <v>5</v>
      </c>
      <c r="DT7096" t="s">
        <v>30501</v>
      </c>
      <c r="DU7096">
        <v>0.97</v>
      </c>
      <c r="DV7096">
        <v>13.78781656</v>
      </c>
      <c r="DW7096">
        <v>6</v>
      </c>
      <c r="DX7096">
        <v>4.6040000000000001</v>
      </c>
      <c r="DY7096" t="s">
        <v>30504</v>
      </c>
      <c r="DZ7096" t="s">
        <v>30500</v>
      </c>
      <c r="EA7096" t="s">
        <v>30500</v>
      </c>
      <c r="EB7096" t="s">
        <v>30503</v>
      </c>
      <c r="EC7096">
        <v>5</v>
      </c>
      <c r="ED7096">
        <v>1</v>
      </c>
      <c r="EE7096" t="s">
        <v>30501</v>
      </c>
      <c r="EF7096">
        <v>1.204</v>
      </c>
      <c r="EG7096">
        <v>16.646132789999999</v>
      </c>
      <c r="EH7096">
        <v>39</v>
      </c>
      <c r="EI7096">
        <v>32.396999999999998</v>
      </c>
      <c r="EJ7096" t="s">
        <v>30504</v>
      </c>
      <c r="EK7096" t="s">
        <v>30500</v>
      </c>
      <c r="EL7096" t="s">
        <v>30500</v>
      </c>
      <c r="EM7096" t="s">
        <v>30503</v>
      </c>
      <c r="EN7096">
        <v>5</v>
      </c>
      <c r="EO7096">
        <v>10</v>
      </c>
      <c r="EP7096" t="s">
        <v>30501</v>
      </c>
      <c r="EQ7096">
        <v>10</v>
      </c>
      <c r="ER7096">
        <v>10</v>
      </c>
      <c r="ES7096" t="s">
        <v>30501</v>
      </c>
      <c r="ET7096">
        <v>10</v>
      </c>
      <c r="EU7096">
        <v>6</v>
      </c>
      <c r="EV7096" t="s">
        <v>30501</v>
      </c>
      <c r="EW7096">
        <v>4</v>
      </c>
      <c r="EX7096">
        <v>51</v>
      </c>
      <c r="EY7096">
        <v>5.0000000000000001E-3</v>
      </c>
      <c r="EZ7096" t="s">
        <v>28157</v>
      </c>
      <c r="FA7096" t="s">
        <v>126</v>
      </c>
      <c r="FB7096" t="s">
        <v>31319</v>
      </c>
    </row>
    <row r="7097" spans="1:158" x14ac:dyDescent="0.3">
      <c r="A7097" t="s">
        <v>41249</v>
      </c>
      <c r="B7097">
        <v>672805</v>
      </c>
      <c r="C7097" t="s">
        <v>30501</v>
      </c>
      <c r="D7097" t="s">
        <v>41250</v>
      </c>
      <c r="E7097" t="s">
        <v>20182</v>
      </c>
      <c r="F7097" t="s">
        <v>19125</v>
      </c>
      <c r="G7097">
        <v>75071</v>
      </c>
      <c r="H7097">
        <v>14</v>
      </c>
      <c r="I7097">
        <v>8</v>
      </c>
      <c r="J7097" t="s">
        <v>30501</v>
      </c>
      <c r="K7097">
        <v>4.8899999999999999E-2</v>
      </c>
      <c r="L7097">
        <v>34</v>
      </c>
      <c r="M7097">
        <v>11</v>
      </c>
      <c r="N7097">
        <v>225</v>
      </c>
      <c r="O7097">
        <v>0.04</v>
      </c>
      <c r="P7097">
        <v>3</v>
      </c>
      <c r="Q7097">
        <v>75</v>
      </c>
      <c r="R7097" t="s">
        <v>30503</v>
      </c>
      <c r="S7097">
        <v>5</v>
      </c>
      <c r="T7097">
        <v>2</v>
      </c>
      <c r="U7097" t="s">
        <v>30501</v>
      </c>
      <c r="V7097">
        <v>0.58399999999999996</v>
      </c>
      <c r="W7097">
        <v>30</v>
      </c>
      <c r="X7097">
        <v>153</v>
      </c>
      <c r="Y7097">
        <v>262</v>
      </c>
      <c r="Z7097">
        <v>0.76739999999999997</v>
      </c>
      <c r="AA7097">
        <v>99</v>
      </c>
      <c r="AB7097">
        <v>129</v>
      </c>
      <c r="AC7097" t="s">
        <v>30503</v>
      </c>
      <c r="AD7097">
        <v>5</v>
      </c>
      <c r="AE7097">
        <v>5</v>
      </c>
      <c r="AF7097" t="s">
        <v>30501</v>
      </c>
      <c r="AG7097">
        <v>5</v>
      </c>
      <c r="AH7097">
        <v>8</v>
      </c>
      <c r="AI7097" t="s">
        <v>30501</v>
      </c>
      <c r="AJ7097">
        <v>0.9456</v>
      </c>
      <c r="AK7097">
        <v>37</v>
      </c>
      <c r="AL7097">
        <v>365</v>
      </c>
      <c r="AM7097">
        <v>386</v>
      </c>
      <c r="AN7097">
        <v>0.78400000000000003</v>
      </c>
      <c r="AO7097">
        <v>196</v>
      </c>
      <c r="AP7097">
        <v>250</v>
      </c>
      <c r="AQ7097" t="s">
        <v>30502</v>
      </c>
      <c r="AR7097">
        <v>7</v>
      </c>
      <c r="AS7097">
        <v>10</v>
      </c>
      <c r="AT7097" t="s">
        <v>30501</v>
      </c>
      <c r="AU7097">
        <v>0</v>
      </c>
      <c r="AV7097">
        <v>52</v>
      </c>
      <c r="AW7097">
        <v>0</v>
      </c>
      <c r="AX7097">
        <v>396</v>
      </c>
      <c r="AY7097">
        <v>0</v>
      </c>
      <c r="AZ7097">
        <v>0</v>
      </c>
      <c r="BA7097">
        <v>214</v>
      </c>
      <c r="BB7097" t="s">
        <v>30503</v>
      </c>
      <c r="BC7097">
        <v>7</v>
      </c>
      <c r="BD7097">
        <v>10</v>
      </c>
      <c r="BE7097" t="s">
        <v>30501</v>
      </c>
      <c r="BF7097">
        <v>10</v>
      </c>
      <c r="BG7097">
        <v>4</v>
      </c>
      <c r="BH7097" t="s">
        <v>30501</v>
      </c>
      <c r="BI7097">
        <v>0.9</v>
      </c>
      <c r="BJ7097">
        <v>68</v>
      </c>
      <c r="BK7097">
        <v>2</v>
      </c>
      <c r="BL7097">
        <v>2.2210000000000001</v>
      </c>
      <c r="BM7097">
        <v>2.0379999999999998</v>
      </c>
      <c r="BN7097">
        <v>3</v>
      </c>
      <c r="BO7097">
        <v>1.472</v>
      </c>
      <c r="BP7097" t="s">
        <v>30503</v>
      </c>
      <c r="BQ7097">
        <v>6</v>
      </c>
      <c r="BR7097">
        <v>10</v>
      </c>
      <c r="BS7097" t="s">
        <v>30501</v>
      </c>
      <c r="BT7097">
        <v>12</v>
      </c>
      <c r="BU7097">
        <v>6</v>
      </c>
      <c r="BV7097" t="s">
        <v>30501</v>
      </c>
      <c r="BW7097">
        <v>7</v>
      </c>
      <c r="BX7097" t="s">
        <v>30497</v>
      </c>
      <c r="BY7097">
        <v>5</v>
      </c>
      <c r="BZ7097" t="s">
        <v>30500</v>
      </c>
      <c r="CA7097">
        <v>15</v>
      </c>
      <c r="CB7097" t="s">
        <v>30500</v>
      </c>
      <c r="CC7097" t="s">
        <v>30500</v>
      </c>
      <c r="CD7097" t="s">
        <v>30500</v>
      </c>
      <c r="CE7097" t="s">
        <v>30500</v>
      </c>
      <c r="CF7097" t="s">
        <v>30500</v>
      </c>
      <c r="CG7097" t="s">
        <v>30500</v>
      </c>
      <c r="CH7097" t="s">
        <v>30500</v>
      </c>
      <c r="CI7097">
        <v>5</v>
      </c>
      <c r="CJ7097" t="s">
        <v>30498</v>
      </c>
      <c r="CK7097" t="s">
        <v>30498</v>
      </c>
      <c r="CL7097" t="s">
        <v>30500</v>
      </c>
      <c r="CM7097" t="s">
        <v>30498</v>
      </c>
      <c r="CN7097" t="s">
        <v>30498</v>
      </c>
      <c r="CO7097" t="s">
        <v>30500</v>
      </c>
      <c r="CP7097" t="s">
        <v>30498</v>
      </c>
      <c r="CQ7097" t="s">
        <v>30498</v>
      </c>
      <c r="CR7097" t="s">
        <v>30500</v>
      </c>
      <c r="CS7097" t="s">
        <v>30498</v>
      </c>
      <c r="CT7097" t="s">
        <v>30498</v>
      </c>
      <c r="CU7097" t="s">
        <v>30500</v>
      </c>
      <c r="CV7097" t="s">
        <v>30498</v>
      </c>
      <c r="CW7097" t="s">
        <v>30498</v>
      </c>
      <c r="CX7097" t="s">
        <v>30500</v>
      </c>
      <c r="CY7097" t="s">
        <v>30498</v>
      </c>
      <c r="CZ7097" t="s">
        <v>30498</v>
      </c>
      <c r="DA7097" t="s">
        <v>30500</v>
      </c>
      <c r="DB7097">
        <v>7</v>
      </c>
      <c r="DC7097" t="s">
        <v>30501</v>
      </c>
      <c r="DD7097">
        <v>9</v>
      </c>
      <c r="DE7097">
        <v>10</v>
      </c>
      <c r="DF7097" t="s">
        <v>30501</v>
      </c>
      <c r="DG7097">
        <v>10</v>
      </c>
      <c r="DH7097">
        <v>3</v>
      </c>
      <c r="DI7097" t="s">
        <v>30501</v>
      </c>
      <c r="DJ7097">
        <v>1.127</v>
      </c>
      <c r="DK7097">
        <v>43</v>
      </c>
      <c r="DL7097">
        <v>10</v>
      </c>
      <c r="DM7097">
        <v>8.8699999999999992</v>
      </c>
      <c r="DN7097">
        <v>0.53700000000000003</v>
      </c>
      <c r="DO7097">
        <v>3</v>
      </c>
      <c r="DP7097">
        <v>5.585</v>
      </c>
      <c r="DQ7097" t="s">
        <v>30503</v>
      </c>
      <c r="DR7097">
        <v>5</v>
      </c>
      <c r="DS7097">
        <v>6</v>
      </c>
      <c r="DT7097" t="s">
        <v>30501</v>
      </c>
      <c r="DU7097">
        <v>0.81100000000000005</v>
      </c>
      <c r="DV7097">
        <v>21.659137579999999</v>
      </c>
      <c r="DW7097">
        <v>6</v>
      </c>
      <c r="DX7097">
        <v>7.3970000000000002</v>
      </c>
      <c r="DY7097" t="s">
        <v>30504</v>
      </c>
      <c r="DZ7097" t="s">
        <v>30500</v>
      </c>
      <c r="EA7097" t="s">
        <v>30500</v>
      </c>
      <c r="EB7097" t="s">
        <v>30503</v>
      </c>
      <c r="EC7097">
        <v>5</v>
      </c>
      <c r="ED7097">
        <v>5</v>
      </c>
      <c r="EE7097" t="s">
        <v>30501</v>
      </c>
      <c r="EF7097">
        <v>0.94599999999999995</v>
      </c>
      <c r="EG7097">
        <v>25.396303899999999</v>
      </c>
      <c r="EH7097">
        <v>43</v>
      </c>
      <c r="EI7097">
        <v>45.438000000000002</v>
      </c>
      <c r="EJ7097">
        <v>0.72199999999999998</v>
      </c>
      <c r="EK7097">
        <v>13</v>
      </c>
      <c r="EL7097">
        <v>18.015999999999998</v>
      </c>
      <c r="EM7097" t="s">
        <v>30503</v>
      </c>
      <c r="EN7097">
        <v>5</v>
      </c>
      <c r="EO7097">
        <v>10</v>
      </c>
      <c r="EP7097" t="s">
        <v>30501</v>
      </c>
      <c r="EQ7097">
        <v>10</v>
      </c>
      <c r="ER7097">
        <v>10</v>
      </c>
      <c r="ES7097" t="s">
        <v>30501</v>
      </c>
      <c r="ET7097">
        <v>10</v>
      </c>
      <c r="EU7097">
        <v>8</v>
      </c>
      <c r="EV7097" t="s">
        <v>30501</v>
      </c>
      <c r="EW7097">
        <v>4</v>
      </c>
      <c r="EX7097">
        <v>61</v>
      </c>
      <c r="EY7097" t="s">
        <v>30515</v>
      </c>
      <c r="EZ7097">
        <v>43073</v>
      </c>
      <c r="FA7097" t="s">
        <v>126</v>
      </c>
      <c r="FB7097" t="s">
        <v>31600</v>
      </c>
    </row>
    <row r="7098" spans="1:158" x14ac:dyDescent="0.3">
      <c r="A7098" t="s">
        <v>28219</v>
      </c>
      <c r="B7098">
        <v>672806</v>
      </c>
      <c r="C7098" t="s">
        <v>30501</v>
      </c>
      <c r="D7098" t="s">
        <v>41251</v>
      </c>
      <c r="E7098" t="s">
        <v>24669</v>
      </c>
      <c r="F7098" t="s">
        <v>19125</v>
      </c>
      <c r="G7098">
        <v>77478</v>
      </c>
      <c r="H7098">
        <v>14</v>
      </c>
      <c r="I7098">
        <v>5</v>
      </c>
      <c r="J7098" t="s">
        <v>30501</v>
      </c>
      <c r="K7098">
        <v>9.3899999999999997E-2</v>
      </c>
      <c r="L7098">
        <v>16</v>
      </c>
      <c r="M7098">
        <v>16</v>
      </c>
      <c r="N7098">
        <v>120</v>
      </c>
      <c r="O7098" t="s">
        <v>30498</v>
      </c>
      <c r="P7098" t="s">
        <v>30500</v>
      </c>
      <c r="Q7098" t="s">
        <v>30500</v>
      </c>
      <c r="R7098" t="s">
        <v>30503</v>
      </c>
      <c r="S7098">
        <v>5</v>
      </c>
      <c r="T7098">
        <v>7</v>
      </c>
      <c r="U7098" t="s">
        <v>30501</v>
      </c>
      <c r="V7098">
        <v>0.72760000000000002</v>
      </c>
      <c r="W7098">
        <v>16</v>
      </c>
      <c r="X7098">
        <v>104</v>
      </c>
      <c r="Y7098">
        <v>152</v>
      </c>
      <c r="Z7098" t="s">
        <v>30498</v>
      </c>
      <c r="AA7098" t="s">
        <v>30500</v>
      </c>
      <c r="AB7098" t="s">
        <v>30500</v>
      </c>
      <c r="AC7098" t="s">
        <v>30503</v>
      </c>
      <c r="AD7098">
        <v>5</v>
      </c>
      <c r="AE7098">
        <v>6</v>
      </c>
      <c r="AF7098" t="s">
        <v>30501</v>
      </c>
      <c r="AG7098">
        <v>5</v>
      </c>
      <c r="AH7098">
        <v>7</v>
      </c>
      <c r="AI7098" t="s">
        <v>30501</v>
      </c>
      <c r="AJ7098">
        <v>0.93659999999999999</v>
      </c>
      <c r="AK7098">
        <v>11</v>
      </c>
      <c r="AL7098">
        <v>192</v>
      </c>
      <c r="AM7098">
        <v>205</v>
      </c>
      <c r="AN7098">
        <v>0.77270000000000005</v>
      </c>
      <c r="AO7098">
        <v>34</v>
      </c>
      <c r="AP7098">
        <v>44</v>
      </c>
      <c r="AQ7098" t="s">
        <v>30502</v>
      </c>
      <c r="AR7098">
        <v>7</v>
      </c>
      <c r="AS7098">
        <v>8</v>
      </c>
      <c r="AT7098" t="s">
        <v>30501</v>
      </c>
      <c r="AU7098">
        <v>4.8999999999999998E-3</v>
      </c>
      <c r="AV7098">
        <v>26</v>
      </c>
      <c r="AW7098">
        <v>1</v>
      </c>
      <c r="AX7098">
        <v>204</v>
      </c>
      <c r="AY7098" t="s">
        <v>30498</v>
      </c>
      <c r="AZ7098" t="s">
        <v>30500</v>
      </c>
      <c r="BA7098" t="s">
        <v>30500</v>
      </c>
      <c r="BB7098" t="s">
        <v>30503</v>
      </c>
      <c r="BC7098">
        <v>7</v>
      </c>
      <c r="BD7098">
        <v>0</v>
      </c>
      <c r="BE7098" t="s">
        <v>30501</v>
      </c>
      <c r="BF7098">
        <v>10</v>
      </c>
      <c r="BG7098">
        <v>0</v>
      </c>
      <c r="BH7098" t="s">
        <v>30501</v>
      </c>
      <c r="BI7098" t="s">
        <v>30504</v>
      </c>
      <c r="BJ7098">
        <v>36</v>
      </c>
      <c r="BK7098" t="s">
        <v>30500</v>
      </c>
      <c r="BL7098" t="s">
        <v>30500</v>
      </c>
      <c r="BM7098" t="s">
        <v>30504</v>
      </c>
      <c r="BN7098" t="s">
        <v>30500</v>
      </c>
      <c r="BO7098" t="s">
        <v>30500</v>
      </c>
      <c r="BP7098" t="s">
        <v>30503</v>
      </c>
      <c r="BQ7098">
        <v>6</v>
      </c>
      <c r="BR7098">
        <v>0</v>
      </c>
      <c r="BS7098" t="s">
        <v>30501</v>
      </c>
      <c r="BT7098">
        <v>0</v>
      </c>
      <c r="BU7098">
        <v>0</v>
      </c>
      <c r="BV7098" t="s">
        <v>30501</v>
      </c>
      <c r="BW7098">
        <v>7</v>
      </c>
      <c r="BX7098">
        <v>0</v>
      </c>
      <c r="BY7098" t="s">
        <v>30501</v>
      </c>
      <c r="BZ7098" t="s">
        <v>30500</v>
      </c>
      <c r="CA7098" t="s">
        <v>30500</v>
      </c>
      <c r="CB7098" t="s">
        <v>30500</v>
      </c>
      <c r="CC7098" t="s">
        <v>30500</v>
      </c>
      <c r="CD7098" t="s">
        <v>30500</v>
      </c>
      <c r="CE7098" t="s">
        <v>30500</v>
      </c>
      <c r="CF7098" t="s">
        <v>30500</v>
      </c>
      <c r="CG7098" t="s">
        <v>30500</v>
      </c>
      <c r="CH7098" t="s">
        <v>30503</v>
      </c>
      <c r="CI7098">
        <v>5</v>
      </c>
      <c r="CJ7098" t="s">
        <v>30498</v>
      </c>
      <c r="CK7098" t="s">
        <v>30498</v>
      </c>
      <c r="CL7098" t="s">
        <v>30503</v>
      </c>
      <c r="CM7098" t="s">
        <v>30498</v>
      </c>
      <c r="CN7098" t="s">
        <v>30498</v>
      </c>
      <c r="CO7098" t="s">
        <v>30503</v>
      </c>
      <c r="CP7098" t="s">
        <v>30498</v>
      </c>
      <c r="CQ7098" t="s">
        <v>30498</v>
      </c>
      <c r="CR7098" t="s">
        <v>30503</v>
      </c>
      <c r="CS7098" t="s">
        <v>30498</v>
      </c>
      <c r="CT7098" t="s">
        <v>30498</v>
      </c>
      <c r="CU7098" t="s">
        <v>30503</v>
      </c>
      <c r="CV7098" t="s">
        <v>30498</v>
      </c>
      <c r="CW7098" t="s">
        <v>30498</v>
      </c>
      <c r="CX7098" t="s">
        <v>30503</v>
      </c>
      <c r="CY7098" t="s">
        <v>30498</v>
      </c>
      <c r="CZ7098" t="s">
        <v>30498</v>
      </c>
      <c r="DA7098" t="s">
        <v>30503</v>
      </c>
      <c r="DB7098">
        <v>8</v>
      </c>
      <c r="DC7098" t="s">
        <v>30501</v>
      </c>
      <c r="DD7098">
        <v>9</v>
      </c>
      <c r="DE7098">
        <v>10</v>
      </c>
      <c r="DF7098" t="s">
        <v>30501</v>
      </c>
      <c r="DG7098">
        <v>10</v>
      </c>
      <c r="DH7098">
        <v>8</v>
      </c>
      <c r="DI7098" t="s">
        <v>30501</v>
      </c>
      <c r="DJ7098">
        <v>0.752</v>
      </c>
      <c r="DK7098">
        <v>37</v>
      </c>
      <c r="DL7098">
        <v>8</v>
      </c>
      <c r="DM7098">
        <v>10.430999999999999</v>
      </c>
      <c r="DN7098">
        <v>1.0660000000000001</v>
      </c>
      <c r="DO7098">
        <v>3</v>
      </c>
      <c r="DP7098">
        <v>2.8140000000000001</v>
      </c>
      <c r="DQ7098" t="s">
        <v>30503</v>
      </c>
      <c r="DR7098">
        <v>5</v>
      </c>
      <c r="DS7098" t="s">
        <v>30497</v>
      </c>
      <c r="DT7098">
        <v>15</v>
      </c>
      <c r="DU7098" t="s">
        <v>30504</v>
      </c>
      <c r="DV7098" t="s">
        <v>30505</v>
      </c>
      <c r="DY7098" t="s">
        <v>30504</v>
      </c>
      <c r="EB7098" t="s">
        <v>30500</v>
      </c>
      <c r="EC7098">
        <v>5</v>
      </c>
      <c r="ED7098">
        <v>3</v>
      </c>
      <c r="EE7098" t="s">
        <v>30501</v>
      </c>
      <c r="EF7098">
        <v>1.0960000000000001</v>
      </c>
      <c r="EG7098">
        <v>11.64681725</v>
      </c>
      <c r="EH7098">
        <v>32</v>
      </c>
      <c r="EI7098">
        <v>26.298999999999999</v>
      </c>
      <c r="EJ7098" t="s">
        <v>30504</v>
      </c>
      <c r="EK7098" t="s">
        <v>30500</v>
      </c>
      <c r="EL7098" t="s">
        <v>30500</v>
      </c>
      <c r="EM7098" t="s">
        <v>30503</v>
      </c>
      <c r="EN7098">
        <v>5</v>
      </c>
      <c r="EO7098">
        <v>10</v>
      </c>
      <c r="EP7098" t="s">
        <v>30501</v>
      </c>
      <c r="EQ7098">
        <v>10</v>
      </c>
      <c r="ER7098">
        <v>10</v>
      </c>
      <c r="ES7098" t="s">
        <v>30501</v>
      </c>
      <c r="ET7098">
        <v>10</v>
      </c>
      <c r="EU7098">
        <v>5</v>
      </c>
      <c r="EV7098" t="s">
        <v>30501</v>
      </c>
      <c r="EW7098">
        <v>4</v>
      </c>
      <c r="EX7098">
        <v>42</v>
      </c>
      <c r="EY7098">
        <v>0.01</v>
      </c>
      <c r="EZ7098" t="s">
        <v>16848</v>
      </c>
      <c r="FA7098" t="s">
        <v>30506</v>
      </c>
      <c r="FB7098" t="s">
        <v>32661</v>
      </c>
    </row>
    <row r="7099" spans="1:158" x14ac:dyDescent="0.3">
      <c r="A7099" t="s">
        <v>41252</v>
      </c>
      <c r="B7099">
        <v>672807</v>
      </c>
      <c r="C7099" t="s">
        <v>30501</v>
      </c>
      <c r="D7099" t="s">
        <v>41253</v>
      </c>
      <c r="E7099" t="s">
        <v>28224</v>
      </c>
      <c r="F7099" t="s">
        <v>19125</v>
      </c>
      <c r="G7099">
        <v>75028</v>
      </c>
      <c r="H7099">
        <v>14</v>
      </c>
      <c r="I7099" t="s">
        <v>30497</v>
      </c>
      <c r="J7099">
        <v>1</v>
      </c>
      <c r="K7099" t="s">
        <v>30498</v>
      </c>
      <c r="L7099" t="s">
        <v>30499</v>
      </c>
      <c r="O7099" t="s">
        <v>30498</v>
      </c>
      <c r="R7099" t="s">
        <v>30500</v>
      </c>
      <c r="S7099">
        <v>5</v>
      </c>
      <c r="T7099" t="s">
        <v>30497</v>
      </c>
      <c r="U7099">
        <v>1</v>
      </c>
      <c r="V7099" t="s">
        <v>30498</v>
      </c>
      <c r="W7099" t="s">
        <v>30499</v>
      </c>
      <c r="Z7099" t="s">
        <v>30498</v>
      </c>
      <c r="AC7099" t="s">
        <v>30500</v>
      </c>
      <c r="AD7099">
        <v>5</v>
      </c>
      <c r="AE7099" t="s">
        <v>30497</v>
      </c>
      <c r="AF7099">
        <v>1</v>
      </c>
      <c r="AG7099">
        <v>5</v>
      </c>
      <c r="AH7099">
        <v>8</v>
      </c>
      <c r="AI7099" t="s">
        <v>30501</v>
      </c>
      <c r="AJ7099">
        <v>0.94630000000000003</v>
      </c>
      <c r="AK7099">
        <v>15</v>
      </c>
      <c r="AL7099">
        <v>194</v>
      </c>
      <c r="AM7099">
        <v>205</v>
      </c>
      <c r="AN7099">
        <v>0.64629999999999999</v>
      </c>
      <c r="AO7099">
        <v>53</v>
      </c>
      <c r="AP7099">
        <v>82</v>
      </c>
      <c r="AQ7099" t="s">
        <v>30502</v>
      </c>
      <c r="AR7099">
        <v>7</v>
      </c>
      <c r="AS7099">
        <v>9</v>
      </c>
      <c r="AT7099" t="s">
        <v>30501</v>
      </c>
      <c r="AU7099">
        <v>9.9000000000000008E-3</v>
      </c>
      <c r="AV7099">
        <v>12</v>
      </c>
      <c r="AW7099">
        <v>2</v>
      </c>
      <c r="AX7099">
        <v>202</v>
      </c>
      <c r="AY7099">
        <v>0.34549999999999997</v>
      </c>
      <c r="AZ7099">
        <v>19</v>
      </c>
      <c r="BA7099">
        <v>55</v>
      </c>
      <c r="BB7099" t="s">
        <v>30502</v>
      </c>
      <c r="BC7099">
        <v>7</v>
      </c>
      <c r="BD7099">
        <v>10</v>
      </c>
      <c r="BE7099" t="s">
        <v>30501</v>
      </c>
      <c r="BF7099">
        <v>10</v>
      </c>
      <c r="BG7099">
        <v>10</v>
      </c>
      <c r="BH7099" t="s">
        <v>30501</v>
      </c>
      <c r="BI7099">
        <v>0</v>
      </c>
      <c r="BJ7099">
        <v>38</v>
      </c>
      <c r="BK7099">
        <v>0</v>
      </c>
      <c r="BL7099">
        <v>0.96899999999999997</v>
      </c>
      <c r="BM7099" t="s">
        <v>30504</v>
      </c>
      <c r="BN7099" t="s">
        <v>30500</v>
      </c>
      <c r="BO7099" t="s">
        <v>30500</v>
      </c>
      <c r="BP7099" t="s">
        <v>30503</v>
      </c>
      <c r="BQ7099">
        <v>6</v>
      </c>
      <c r="BR7099">
        <v>10</v>
      </c>
      <c r="BS7099" t="s">
        <v>30501</v>
      </c>
      <c r="BT7099">
        <v>12</v>
      </c>
      <c r="BU7099">
        <v>10</v>
      </c>
      <c r="BV7099" t="s">
        <v>30501</v>
      </c>
      <c r="BW7099">
        <v>7</v>
      </c>
      <c r="BX7099" t="s">
        <v>30497</v>
      </c>
      <c r="BY7099">
        <v>10</v>
      </c>
      <c r="BZ7099" t="s">
        <v>30500</v>
      </c>
      <c r="CA7099" t="s">
        <v>30499</v>
      </c>
      <c r="CB7099" t="s">
        <v>30500</v>
      </c>
      <c r="CC7099" t="s">
        <v>30500</v>
      </c>
      <c r="CD7099" t="s">
        <v>30500</v>
      </c>
      <c r="CE7099" t="s">
        <v>30500</v>
      </c>
      <c r="CF7099" t="s">
        <v>30500</v>
      </c>
      <c r="CG7099" t="s">
        <v>30500</v>
      </c>
      <c r="CH7099" t="s">
        <v>30500</v>
      </c>
      <c r="CI7099">
        <v>5</v>
      </c>
      <c r="CJ7099" t="s">
        <v>30498</v>
      </c>
      <c r="CK7099" t="s">
        <v>30498</v>
      </c>
      <c r="CL7099" t="s">
        <v>30500</v>
      </c>
      <c r="CM7099" t="s">
        <v>30498</v>
      </c>
      <c r="CN7099" t="s">
        <v>30498</v>
      </c>
      <c r="CO7099" t="s">
        <v>30500</v>
      </c>
      <c r="CP7099" t="s">
        <v>30498</v>
      </c>
      <c r="CQ7099" t="s">
        <v>30498</v>
      </c>
      <c r="CR7099" t="s">
        <v>30500</v>
      </c>
      <c r="CS7099" t="s">
        <v>30498</v>
      </c>
      <c r="CT7099" t="s">
        <v>30498</v>
      </c>
      <c r="CU7099" t="s">
        <v>30500</v>
      </c>
      <c r="CV7099" t="s">
        <v>30498</v>
      </c>
      <c r="CW7099" t="s">
        <v>30498</v>
      </c>
      <c r="CX7099" t="s">
        <v>30500</v>
      </c>
      <c r="CY7099" t="s">
        <v>30498</v>
      </c>
      <c r="CZ7099" t="s">
        <v>30498</v>
      </c>
      <c r="DA7099" t="s">
        <v>30500</v>
      </c>
      <c r="DB7099">
        <v>7</v>
      </c>
      <c r="DC7099" t="s">
        <v>30501</v>
      </c>
      <c r="DD7099">
        <v>9</v>
      </c>
      <c r="DE7099">
        <v>10</v>
      </c>
      <c r="DF7099" t="s">
        <v>30501</v>
      </c>
      <c r="DG7099">
        <v>10</v>
      </c>
      <c r="DH7099">
        <v>7</v>
      </c>
      <c r="DI7099" t="s">
        <v>30501</v>
      </c>
      <c r="DJ7099">
        <v>0.77700000000000002</v>
      </c>
      <c r="DK7099">
        <v>18</v>
      </c>
      <c r="DL7099">
        <v>4</v>
      </c>
      <c r="DM7099">
        <v>4.1760000000000002</v>
      </c>
      <c r="DN7099">
        <v>1.073</v>
      </c>
      <c r="DO7099">
        <v>5</v>
      </c>
      <c r="DP7099">
        <v>4.66</v>
      </c>
      <c r="DQ7099" t="s">
        <v>30503</v>
      </c>
      <c r="DR7099">
        <v>5</v>
      </c>
      <c r="DS7099" t="s">
        <v>30497</v>
      </c>
      <c r="DT7099">
        <v>15</v>
      </c>
      <c r="DU7099" t="s">
        <v>30504</v>
      </c>
      <c r="DV7099" t="s">
        <v>30505</v>
      </c>
      <c r="DY7099" t="s">
        <v>30504</v>
      </c>
      <c r="EB7099" t="s">
        <v>30500</v>
      </c>
      <c r="EC7099">
        <v>5</v>
      </c>
      <c r="ED7099">
        <v>6</v>
      </c>
      <c r="EE7099" t="s">
        <v>30501</v>
      </c>
      <c r="EF7099">
        <v>0.87</v>
      </c>
      <c r="EG7099">
        <v>8.4106776199999995</v>
      </c>
      <c r="EH7099">
        <v>17</v>
      </c>
      <c r="EI7099">
        <v>16.672000000000001</v>
      </c>
      <c r="EJ7099" t="s">
        <v>30504</v>
      </c>
      <c r="EK7099" t="s">
        <v>30500</v>
      </c>
      <c r="EL7099" t="s">
        <v>30500</v>
      </c>
      <c r="EM7099" t="s">
        <v>30503</v>
      </c>
      <c r="EN7099">
        <v>5</v>
      </c>
      <c r="EO7099">
        <v>9</v>
      </c>
      <c r="EP7099" t="s">
        <v>30501</v>
      </c>
      <c r="EQ7099">
        <v>10</v>
      </c>
      <c r="ER7099">
        <v>9</v>
      </c>
      <c r="ES7099" t="s">
        <v>30501</v>
      </c>
      <c r="ET7099">
        <v>10</v>
      </c>
      <c r="EU7099">
        <v>0</v>
      </c>
      <c r="EV7099" t="s">
        <v>30501</v>
      </c>
      <c r="EW7099">
        <v>4</v>
      </c>
      <c r="EX7099">
        <v>78</v>
      </c>
      <c r="EY7099" t="s">
        <v>30515</v>
      </c>
      <c r="EZ7099">
        <v>42771</v>
      </c>
      <c r="FA7099" t="s">
        <v>1689</v>
      </c>
      <c r="FB7099">
        <v>42741</v>
      </c>
    </row>
    <row r="7100" spans="1:158" x14ac:dyDescent="0.3">
      <c r="A7100" t="s">
        <v>41254</v>
      </c>
      <c r="B7100">
        <v>672808</v>
      </c>
      <c r="C7100" t="s">
        <v>30501</v>
      </c>
      <c r="D7100" t="s">
        <v>41255</v>
      </c>
      <c r="E7100" t="s">
        <v>1677</v>
      </c>
      <c r="F7100" t="s">
        <v>19125</v>
      </c>
      <c r="G7100">
        <v>77445</v>
      </c>
      <c r="H7100">
        <v>14</v>
      </c>
      <c r="I7100">
        <v>4</v>
      </c>
      <c r="J7100" t="s">
        <v>30501</v>
      </c>
      <c r="K7100">
        <v>0.11169999999999999</v>
      </c>
      <c r="L7100">
        <v>21</v>
      </c>
      <c r="M7100">
        <v>22</v>
      </c>
      <c r="N7100">
        <v>168</v>
      </c>
      <c r="O7100" t="s">
        <v>30498</v>
      </c>
      <c r="P7100" t="s">
        <v>30500</v>
      </c>
      <c r="Q7100" t="s">
        <v>30500</v>
      </c>
      <c r="R7100" t="s">
        <v>30503</v>
      </c>
      <c r="S7100">
        <v>5</v>
      </c>
      <c r="T7100">
        <v>5</v>
      </c>
      <c r="U7100" t="s">
        <v>30501</v>
      </c>
      <c r="V7100">
        <v>0.67969999999999997</v>
      </c>
      <c r="W7100">
        <v>21</v>
      </c>
      <c r="X7100">
        <v>131</v>
      </c>
      <c r="Y7100">
        <v>201</v>
      </c>
      <c r="Z7100" t="s">
        <v>30498</v>
      </c>
      <c r="AA7100" t="s">
        <v>30500</v>
      </c>
      <c r="AB7100" t="s">
        <v>30500</v>
      </c>
      <c r="AC7100" t="s">
        <v>30503</v>
      </c>
      <c r="AD7100">
        <v>5</v>
      </c>
      <c r="AE7100">
        <v>5</v>
      </c>
      <c r="AF7100" t="s">
        <v>30501</v>
      </c>
      <c r="AG7100">
        <v>5</v>
      </c>
      <c r="AH7100">
        <v>9</v>
      </c>
      <c r="AI7100" t="s">
        <v>30501</v>
      </c>
      <c r="AJ7100">
        <v>0.97409999999999997</v>
      </c>
      <c r="AK7100">
        <v>20</v>
      </c>
      <c r="AL7100">
        <v>263</v>
      </c>
      <c r="AM7100">
        <v>270</v>
      </c>
      <c r="AN7100">
        <v>0.80430000000000001</v>
      </c>
      <c r="AO7100">
        <v>74</v>
      </c>
      <c r="AP7100">
        <v>92</v>
      </c>
      <c r="AQ7100" t="s">
        <v>30502</v>
      </c>
      <c r="AR7100">
        <v>7</v>
      </c>
      <c r="AS7100">
        <v>2</v>
      </c>
      <c r="AT7100" t="s">
        <v>30501</v>
      </c>
      <c r="AU7100">
        <v>1.9199999999999998E-2</v>
      </c>
      <c r="AV7100">
        <v>28</v>
      </c>
      <c r="AW7100">
        <v>5</v>
      </c>
      <c r="AX7100">
        <v>260</v>
      </c>
      <c r="AY7100">
        <v>2.6700000000000002E-2</v>
      </c>
      <c r="AZ7100">
        <v>2</v>
      </c>
      <c r="BA7100">
        <v>75</v>
      </c>
      <c r="BB7100" t="s">
        <v>30503</v>
      </c>
      <c r="BC7100">
        <v>7</v>
      </c>
      <c r="BD7100">
        <v>10</v>
      </c>
      <c r="BE7100" t="s">
        <v>30501</v>
      </c>
      <c r="BF7100">
        <v>10</v>
      </c>
      <c r="BG7100">
        <v>6</v>
      </c>
      <c r="BH7100" t="s">
        <v>30501</v>
      </c>
      <c r="BI7100">
        <v>0.61699999999999999</v>
      </c>
      <c r="BJ7100">
        <v>39</v>
      </c>
      <c r="BK7100">
        <v>1</v>
      </c>
      <c r="BL7100">
        <v>1.62</v>
      </c>
      <c r="BM7100">
        <v>0</v>
      </c>
      <c r="BN7100">
        <v>0</v>
      </c>
      <c r="BO7100">
        <v>0.40600000000000003</v>
      </c>
      <c r="BP7100" t="s">
        <v>30503</v>
      </c>
      <c r="BQ7100">
        <v>6</v>
      </c>
      <c r="BR7100">
        <v>10</v>
      </c>
      <c r="BS7100" t="s">
        <v>30501</v>
      </c>
      <c r="BT7100">
        <v>12</v>
      </c>
      <c r="BU7100">
        <v>8</v>
      </c>
      <c r="BV7100" t="s">
        <v>30501</v>
      </c>
      <c r="BW7100">
        <v>7</v>
      </c>
      <c r="BX7100" t="s">
        <v>30497</v>
      </c>
      <c r="BY7100">
        <v>10</v>
      </c>
      <c r="BZ7100" t="s">
        <v>30500</v>
      </c>
      <c r="CA7100">
        <v>11</v>
      </c>
      <c r="CB7100" t="s">
        <v>30500</v>
      </c>
      <c r="CC7100" t="s">
        <v>30500</v>
      </c>
      <c r="CD7100" t="s">
        <v>30500</v>
      </c>
      <c r="CE7100" t="s">
        <v>30500</v>
      </c>
      <c r="CF7100" t="s">
        <v>30500</v>
      </c>
      <c r="CG7100" t="s">
        <v>30500</v>
      </c>
      <c r="CH7100" t="s">
        <v>30500</v>
      </c>
      <c r="CI7100">
        <v>5</v>
      </c>
      <c r="CJ7100" t="s">
        <v>30498</v>
      </c>
      <c r="CK7100" t="s">
        <v>30498</v>
      </c>
      <c r="CL7100" t="s">
        <v>30500</v>
      </c>
      <c r="CM7100" t="s">
        <v>30498</v>
      </c>
      <c r="CN7100" t="s">
        <v>30498</v>
      </c>
      <c r="CO7100" t="s">
        <v>30500</v>
      </c>
      <c r="CP7100" t="s">
        <v>30498</v>
      </c>
      <c r="CQ7100" t="s">
        <v>30498</v>
      </c>
      <c r="CR7100" t="s">
        <v>30500</v>
      </c>
      <c r="CS7100" t="s">
        <v>30498</v>
      </c>
      <c r="CT7100" t="s">
        <v>30498</v>
      </c>
      <c r="CU7100" t="s">
        <v>30500</v>
      </c>
      <c r="CV7100" t="s">
        <v>30498</v>
      </c>
      <c r="CW7100" t="s">
        <v>30498</v>
      </c>
      <c r="CX7100" t="s">
        <v>30500</v>
      </c>
      <c r="CY7100" t="s">
        <v>30498</v>
      </c>
      <c r="CZ7100" t="s">
        <v>30498</v>
      </c>
      <c r="DA7100" t="s">
        <v>30500</v>
      </c>
      <c r="DB7100">
        <v>10</v>
      </c>
      <c r="DC7100" t="s">
        <v>30501</v>
      </c>
      <c r="DD7100">
        <v>9</v>
      </c>
      <c r="DE7100">
        <v>10</v>
      </c>
      <c r="DF7100" t="s">
        <v>30501</v>
      </c>
      <c r="DG7100">
        <v>10</v>
      </c>
      <c r="DH7100">
        <v>5</v>
      </c>
      <c r="DI7100" t="s">
        <v>30501</v>
      </c>
      <c r="DJ7100">
        <v>0.94599999999999995</v>
      </c>
      <c r="DK7100">
        <v>34</v>
      </c>
      <c r="DL7100">
        <v>9</v>
      </c>
      <c r="DM7100">
        <v>8.8450000000000006</v>
      </c>
      <c r="DN7100" t="s">
        <v>30504</v>
      </c>
      <c r="DO7100" t="s">
        <v>30500</v>
      </c>
      <c r="DP7100" t="s">
        <v>30500</v>
      </c>
      <c r="DQ7100" t="s">
        <v>30503</v>
      </c>
      <c r="DR7100">
        <v>5</v>
      </c>
      <c r="DS7100">
        <v>7</v>
      </c>
      <c r="DT7100" t="s">
        <v>30501</v>
      </c>
      <c r="DU7100">
        <v>0.70199999999999996</v>
      </c>
      <c r="DV7100">
        <v>11.50992471</v>
      </c>
      <c r="DW7100">
        <v>4</v>
      </c>
      <c r="DX7100">
        <v>4.1349999999999998</v>
      </c>
      <c r="DY7100" t="s">
        <v>30504</v>
      </c>
      <c r="DZ7100" t="s">
        <v>30500</v>
      </c>
      <c r="EA7100" t="s">
        <v>30500</v>
      </c>
      <c r="EB7100" t="s">
        <v>30503</v>
      </c>
      <c r="EC7100">
        <v>5</v>
      </c>
      <c r="ED7100">
        <v>4</v>
      </c>
      <c r="EE7100" t="s">
        <v>30501</v>
      </c>
      <c r="EF7100">
        <v>1.054</v>
      </c>
      <c r="EG7100">
        <v>15.19780972</v>
      </c>
      <c r="EH7100">
        <v>31</v>
      </c>
      <c r="EI7100">
        <v>29.414000000000001</v>
      </c>
      <c r="EJ7100" t="s">
        <v>30504</v>
      </c>
      <c r="EK7100" t="s">
        <v>30500</v>
      </c>
      <c r="EL7100" t="s">
        <v>30500</v>
      </c>
      <c r="EM7100" t="s">
        <v>30503</v>
      </c>
      <c r="EN7100">
        <v>5</v>
      </c>
      <c r="EO7100">
        <v>10</v>
      </c>
      <c r="EP7100" t="s">
        <v>30501</v>
      </c>
      <c r="EQ7100">
        <v>10</v>
      </c>
      <c r="ER7100">
        <v>10</v>
      </c>
      <c r="ES7100" t="s">
        <v>30501</v>
      </c>
      <c r="ET7100">
        <v>10</v>
      </c>
      <c r="EU7100">
        <v>1</v>
      </c>
      <c r="EV7100" t="s">
        <v>30501</v>
      </c>
      <c r="EW7100">
        <v>4</v>
      </c>
      <c r="EX7100">
        <v>64</v>
      </c>
      <c r="EY7100" t="s">
        <v>30515</v>
      </c>
      <c r="EZ7100" t="s">
        <v>20339</v>
      </c>
      <c r="FA7100" t="s">
        <v>126</v>
      </c>
      <c r="FB7100" t="s">
        <v>31187</v>
      </c>
    </row>
    <row r="7101" spans="1:158" x14ac:dyDescent="0.3">
      <c r="A7101" t="s">
        <v>28502</v>
      </c>
      <c r="B7101">
        <v>672809</v>
      </c>
      <c r="C7101" t="s">
        <v>30501</v>
      </c>
      <c r="D7101" t="s">
        <v>41256</v>
      </c>
      <c r="E7101" t="s">
        <v>177</v>
      </c>
      <c r="F7101" t="s">
        <v>19125</v>
      </c>
      <c r="G7101">
        <v>77002</v>
      </c>
      <c r="H7101">
        <v>14</v>
      </c>
      <c r="I7101" t="s">
        <v>30497</v>
      </c>
      <c r="J7101" t="s">
        <v>30772</v>
      </c>
      <c r="K7101" t="s">
        <v>30498</v>
      </c>
      <c r="L7101" t="s">
        <v>30499</v>
      </c>
      <c r="O7101" t="s">
        <v>30498</v>
      </c>
      <c r="R7101" t="s">
        <v>30500</v>
      </c>
      <c r="S7101">
        <v>5</v>
      </c>
      <c r="T7101" t="s">
        <v>30497</v>
      </c>
      <c r="U7101" t="s">
        <v>30772</v>
      </c>
      <c r="V7101" t="s">
        <v>30498</v>
      </c>
      <c r="W7101" t="s">
        <v>30499</v>
      </c>
      <c r="Z7101" t="s">
        <v>30498</v>
      </c>
      <c r="AC7101" t="s">
        <v>30500</v>
      </c>
      <c r="AD7101">
        <v>5</v>
      </c>
      <c r="AE7101" t="s">
        <v>30497</v>
      </c>
      <c r="AF7101" t="s">
        <v>30772</v>
      </c>
      <c r="AG7101">
        <v>5</v>
      </c>
      <c r="AH7101">
        <v>7</v>
      </c>
      <c r="AI7101" t="s">
        <v>30501</v>
      </c>
      <c r="AJ7101">
        <v>0.96679999999999999</v>
      </c>
      <c r="AK7101">
        <v>13</v>
      </c>
      <c r="AL7101">
        <v>96</v>
      </c>
      <c r="AM7101">
        <v>102</v>
      </c>
      <c r="AN7101" t="s">
        <v>30498</v>
      </c>
      <c r="AO7101" t="s">
        <v>30500</v>
      </c>
      <c r="AP7101" t="s">
        <v>30500</v>
      </c>
      <c r="AQ7101" t="s">
        <v>30503</v>
      </c>
      <c r="AR7101">
        <v>7</v>
      </c>
      <c r="AS7101">
        <v>4</v>
      </c>
      <c r="AT7101" t="s">
        <v>30501</v>
      </c>
      <c r="AU7101">
        <v>1.38E-2</v>
      </c>
      <c r="AV7101">
        <v>12</v>
      </c>
      <c r="AW7101">
        <v>3</v>
      </c>
      <c r="AX7101">
        <v>100</v>
      </c>
      <c r="AY7101" t="s">
        <v>30498</v>
      </c>
      <c r="AZ7101" t="s">
        <v>30500</v>
      </c>
      <c r="BA7101" t="s">
        <v>30500</v>
      </c>
      <c r="BB7101" t="s">
        <v>30503</v>
      </c>
      <c r="BC7101">
        <v>7</v>
      </c>
      <c r="BD7101">
        <v>0</v>
      </c>
      <c r="BE7101" t="s">
        <v>30501</v>
      </c>
      <c r="BF7101">
        <v>10</v>
      </c>
      <c r="BG7101" t="s">
        <v>30497</v>
      </c>
      <c r="BH7101" t="s">
        <v>41257</v>
      </c>
      <c r="BI7101" t="s">
        <v>30504</v>
      </c>
      <c r="BJ7101" t="s">
        <v>30499</v>
      </c>
      <c r="BM7101" t="s">
        <v>30504</v>
      </c>
      <c r="BP7101" t="s">
        <v>30500</v>
      </c>
      <c r="BQ7101">
        <v>6</v>
      </c>
      <c r="BR7101" t="s">
        <v>30497</v>
      </c>
      <c r="BS7101" t="s">
        <v>30667</v>
      </c>
      <c r="BT7101" t="s">
        <v>30500</v>
      </c>
      <c r="BU7101" t="s">
        <v>30497</v>
      </c>
      <c r="BV7101" t="s">
        <v>41257</v>
      </c>
      <c r="BW7101">
        <v>7</v>
      </c>
      <c r="BX7101" t="s">
        <v>30497</v>
      </c>
      <c r="BY7101">
        <v>6</v>
      </c>
      <c r="BZ7101" t="s">
        <v>30500</v>
      </c>
      <c r="CA7101" t="s">
        <v>30500</v>
      </c>
      <c r="CB7101" t="s">
        <v>30500</v>
      </c>
      <c r="CC7101" t="s">
        <v>30500</v>
      </c>
      <c r="CD7101" t="s">
        <v>30500</v>
      </c>
      <c r="CE7101" t="s">
        <v>30500</v>
      </c>
      <c r="CF7101" t="s">
        <v>30500</v>
      </c>
      <c r="CG7101" t="s">
        <v>30500</v>
      </c>
      <c r="CH7101" t="s">
        <v>30500</v>
      </c>
      <c r="CI7101">
        <v>5</v>
      </c>
      <c r="CJ7101" t="s">
        <v>30498</v>
      </c>
      <c r="CK7101" t="s">
        <v>30498</v>
      </c>
      <c r="CL7101" t="s">
        <v>30500</v>
      </c>
      <c r="CM7101" t="s">
        <v>30498</v>
      </c>
      <c r="CN7101" t="s">
        <v>30498</v>
      </c>
      <c r="CO7101" t="s">
        <v>30500</v>
      </c>
      <c r="CP7101" t="s">
        <v>30498</v>
      </c>
      <c r="CQ7101" t="s">
        <v>30498</v>
      </c>
      <c r="CR7101" t="s">
        <v>30500</v>
      </c>
      <c r="CS7101" t="s">
        <v>30498</v>
      </c>
      <c r="CT7101" t="s">
        <v>30498</v>
      </c>
      <c r="CU7101" t="s">
        <v>30500</v>
      </c>
      <c r="CV7101" t="s">
        <v>30498</v>
      </c>
      <c r="CW7101" t="s">
        <v>30498</v>
      </c>
      <c r="CX7101" t="s">
        <v>30500</v>
      </c>
      <c r="CY7101" t="s">
        <v>30498</v>
      </c>
      <c r="CZ7101" t="s">
        <v>30498</v>
      </c>
      <c r="DA7101" t="s">
        <v>30500</v>
      </c>
      <c r="DB7101" t="s">
        <v>30497</v>
      </c>
      <c r="DC7101">
        <v>1</v>
      </c>
      <c r="DD7101">
        <v>9</v>
      </c>
      <c r="DE7101" t="s">
        <v>30497</v>
      </c>
      <c r="DF7101">
        <v>1</v>
      </c>
      <c r="DG7101">
        <v>10</v>
      </c>
      <c r="DH7101" t="s">
        <v>30497</v>
      </c>
      <c r="DI7101">
        <v>13</v>
      </c>
      <c r="DJ7101" t="s">
        <v>30504</v>
      </c>
      <c r="DK7101" t="s">
        <v>30499</v>
      </c>
      <c r="DN7101" t="s">
        <v>30504</v>
      </c>
      <c r="DQ7101" t="s">
        <v>30500</v>
      </c>
      <c r="DR7101">
        <v>5</v>
      </c>
      <c r="DS7101" t="s">
        <v>30497</v>
      </c>
      <c r="DT7101">
        <v>15</v>
      </c>
      <c r="DU7101" t="s">
        <v>30504</v>
      </c>
      <c r="DV7101" t="s">
        <v>30505</v>
      </c>
      <c r="DY7101" t="s">
        <v>30504</v>
      </c>
      <c r="EB7101" t="s">
        <v>30500</v>
      </c>
      <c r="EC7101">
        <v>5</v>
      </c>
      <c r="ED7101" t="s">
        <v>30497</v>
      </c>
      <c r="EE7101">
        <v>18</v>
      </c>
      <c r="EF7101" t="s">
        <v>30504</v>
      </c>
      <c r="EG7101" t="s">
        <v>30770</v>
      </c>
      <c r="EJ7101" t="s">
        <v>30504</v>
      </c>
      <c r="EM7101" t="s">
        <v>30500</v>
      </c>
      <c r="EN7101">
        <v>5</v>
      </c>
      <c r="EO7101">
        <v>9</v>
      </c>
      <c r="EP7101" t="s">
        <v>30501</v>
      </c>
      <c r="EQ7101">
        <v>10</v>
      </c>
      <c r="ER7101">
        <v>10</v>
      </c>
      <c r="ES7101" t="s">
        <v>30501</v>
      </c>
      <c r="ET7101">
        <v>10</v>
      </c>
      <c r="EU7101" t="s">
        <v>30497</v>
      </c>
      <c r="EV7101">
        <v>1</v>
      </c>
      <c r="EW7101">
        <v>4</v>
      </c>
      <c r="EX7101">
        <v>58</v>
      </c>
      <c r="EY7101">
        <v>5.0000000000000001E-3</v>
      </c>
      <c r="EZ7101">
        <v>42830</v>
      </c>
      <c r="FA7101" t="s">
        <v>30782</v>
      </c>
      <c r="FB7101" t="s">
        <v>31187</v>
      </c>
    </row>
    <row r="7102" spans="1:158" x14ac:dyDescent="0.3">
      <c r="A7102" t="s">
        <v>41258</v>
      </c>
      <c r="B7102">
        <v>672810</v>
      </c>
      <c r="C7102" t="s">
        <v>30501</v>
      </c>
      <c r="D7102" t="s">
        <v>41259</v>
      </c>
      <c r="E7102" t="s">
        <v>22986</v>
      </c>
      <c r="F7102" t="s">
        <v>19125</v>
      </c>
      <c r="G7102">
        <v>76015</v>
      </c>
      <c r="H7102">
        <v>14</v>
      </c>
      <c r="I7102">
        <v>5</v>
      </c>
      <c r="J7102" t="s">
        <v>30501</v>
      </c>
      <c r="K7102">
        <v>0.107</v>
      </c>
      <c r="L7102">
        <v>15</v>
      </c>
      <c r="M7102">
        <v>14</v>
      </c>
      <c r="N7102">
        <v>86</v>
      </c>
      <c r="O7102" t="s">
        <v>30498</v>
      </c>
      <c r="P7102" t="s">
        <v>30500</v>
      </c>
      <c r="Q7102" t="s">
        <v>30500</v>
      </c>
      <c r="R7102" t="s">
        <v>30503</v>
      </c>
      <c r="S7102">
        <v>5</v>
      </c>
      <c r="T7102">
        <v>3</v>
      </c>
      <c r="U7102" t="s">
        <v>30501</v>
      </c>
      <c r="V7102">
        <v>0.61829999999999996</v>
      </c>
      <c r="W7102">
        <v>15</v>
      </c>
      <c r="X7102">
        <v>57</v>
      </c>
      <c r="Y7102">
        <v>117</v>
      </c>
      <c r="Z7102" t="s">
        <v>30498</v>
      </c>
      <c r="AA7102" t="s">
        <v>30500</v>
      </c>
      <c r="AB7102" t="s">
        <v>30500</v>
      </c>
      <c r="AC7102" t="s">
        <v>30503</v>
      </c>
      <c r="AD7102">
        <v>5</v>
      </c>
      <c r="AE7102">
        <v>4</v>
      </c>
      <c r="AF7102" t="s">
        <v>30501</v>
      </c>
      <c r="AG7102">
        <v>5</v>
      </c>
      <c r="AH7102">
        <v>5</v>
      </c>
      <c r="AI7102" t="s">
        <v>30501</v>
      </c>
      <c r="AJ7102">
        <v>0.92800000000000005</v>
      </c>
      <c r="AK7102">
        <v>15</v>
      </c>
      <c r="AL7102">
        <v>155</v>
      </c>
      <c r="AM7102">
        <v>168</v>
      </c>
      <c r="AN7102">
        <v>0.84619999999999995</v>
      </c>
      <c r="AO7102">
        <v>44</v>
      </c>
      <c r="AP7102">
        <v>52</v>
      </c>
      <c r="AQ7102" t="s">
        <v>30502</v>
      </c>
      <c r="AR7102">
        <v>7</v>
      </c>
      <c r="AS7102">
        <v>8</v>
      </c>
      <c r="AT7102" t="s">
        <v>30501</v>
      </c>
      <c r="AU7102">
        <v>5.1000000000000004E-3</v>
      </c>
      <c r="AV7102">
        <v>20</v>
      </c>
      <c r="AW7102">
        <v>1</v>
      </c>
      <c r="AX7102">
        <v>152</v>
      </c>
      <c r="AY7102" t="s">
        <v>30498</v>
      </c>
      <c r="AZ7102" t="s">
        <v>30500</v>
      </c>
      <c r="BA7102" t="s">
        <v>30500</v>
      </c>
      <c r="BB7102" t="s">
        <v>30503</v>
      </c>
      <c r="BC7102">
        <v>7</v>
      </c>
      <c r="BD7102">
        <v>10</v>
      </c>
      <c r="BE7102" t="s">
        <v>30501</v>
      </c>
      <c r="BF7102">
        <v>10</v>
      </c>
      <c r="BG7102">
        <v>10</v>
      </c>
      <c r="BH7102" t="s">
        <v>30501</v>
      </c>
      <c r="BI7102">
        <v>0</v>
      </c>
      <c r="BJ7102">
        <v>76</v>
      </c>
      <c r="BK7102">
        <v>0</v>
      </c>
      <c r="BL7102">
        <v>1.2310000000000001</v>
      </c>
      <c r="BM7102">
        <v>0</v>
      </c>
      <c r="BN7102">
        <v>0</v>
      </c>
      <c r="BO7102">
        <v>0.629</v>
      </c>
      <c r="BP7102" t="s">
        <v>30503</v>
      </c>
      <c r="BQ7102">
        <v>6</v>
      </c>
      <c r="BR7102">
        <v>10</v>
      </c>
      <c r="BS7102" t="s">
        <v>30501</v>
      </c>
      <c r="BT7102">
        <v>12</v>
      </c>
      <c r="BU7102">
        <v>10</v>
      </c>
      <c r="BV7102" t="s">
        <v>30501</v>
      </c>
      <c r="BW7102">
        <v>7</v>
      </c>
      <c r="BX7102" t="s">
        <v>30497</v>
      </c>
      <c r="BY7102">
        <v>10</v>
      </c>
      <c r="BZ7102" t="s">
        <v>30500</v>
      </c>
      <c r="CA7102" t="s">
        <v>30499</v>
      </c>
      <c r="CB7102" t="s">
        <v>30500</v>
      </c>
      <c r="CC7102" t="s">
        <v>30500</v>
      </c>
      <c r="CD7102" t="s">
        <v>30500</v>
      </c>
      <c r="CE7102" t="s">
        <v>30500</v>
      </c>
      <c r="CF7102" t="s">
        <v>30500</v>
      </c>
      <c r="CG7102" t="s">
        <v>30500</v>
      </c>
      <c r="CH7102" t="s">
        <v>30500</v>
      </c>
      <c r="CI7102">
        <v>5</v>
      </c>
      <c r="CJ7102" t="s">
        <v>30498</v>
      </c>
      <c r="CK7102" t="s">
        <v>30498</v>
      </c>
      <c r="CL7102" t="s">
        <v>30500</v>
      </c>
      <c r="CM7102" t="s">
        <v>30498</v>
      </c>
      <c r="CN7102" t="s">
        <v>30498</v>
      </c>
      <c r="CO7102" t="s">
        <v>30500</v>
      </c>
      <c r="CP7102" t="s">
        <v>30498</v>
      </c>
      <c r="CQ7102" t="s">
        <v>30498</v>
      </c>
      <c r="CR7102" t="s">
        <v>30500</v>
      </c>
      <c r="CS7102" t="s">
        <v>30498</v>
      </c>
      <c r="CT7102" t="s">
        <v>30498</v>
      </c>
      <c r="CU7102" t="s">
        <v>30500</v>
      </c>
      <c r="CV7102" t="s">
        <v>30498</v>
      </c>
      <c r="CW7102" t="s">
        <v>30498</v>
      </c>
      <c r="CX7102" t="s">
        <v>30500</v>
      </c>
      <c r="CY7102" t="s">
        <v>30498</v>
      </c>
      <c r="CZ7102" t="s">
        <v>30498</v>
      </c>
      <c r="DA7102" t="s">
        <v>30500</v>
      </c>
      <c r="DB7102">
        <v>8</v>
      </c>
      <c r="DC7102" t="s">
        <v>30501</v>
      </c>
      <c r="DD7102">
        <v>9</v>
      </c>
      <c r="DE7102">
        <v>10</v>
      </c>
      <c r="DF7102" t="s">
        <v>30501</v>
      </c>
      <c r="DG7102">
        <v>10</v>
      </c>
      <c r="DH7102">
        <v>6</v>
      </c>
      <c r="DI7102" t="s">
        <v>30501</v>
      </c>
      <c r="DJ7102">
        <v>1.1539999999999999</v>
      </c>
      <c r="DK7102">
        <v>11</v>
      </c>
      <c r="DL7102">
        <v>12</v>
      </c>
      <c r="DM7102">
        <v>8.8309999999999995</v>
      </c>
      <c r="DN7102">
        <v>1.9870000000000001</v>
      </c>
      <c r="DO7102">
        <v>6</v>
      </c>
      <c r="DP7102">
        <v>3.0190000000000001</v>
      </c>
      <c r="DQ7102" t="s">
        <v>30502</v>
      </c>
      <c r="DR7102">
        <v>5</v>
      </c>
      <c r="DS7102" t="s">
        <v>30497</v>
      </c>
      <c r="DT7102">
        <v>15</v>
      </c>
      <c r="DU7102" t="s">
        <v>30504</v>
      </c>
      <c r="DV7102" t="s">
        <v>30505</v>
      </c>
      <c r="DY7102" t="s">
        <v>30504</v>
      </c>
      <c r="EB7102" t="s">
        <v>30500</v>
      </c>
      <c r="EC7102">
        <v>5</v>
      </c>
      <c r="ED7102">
        <v>2</v>
      </c>
      <c r="EE7102" t="s">
        <v>30501</v>
      </c>
      <c r="EF7102">
        <v>1.1579999999999999</v>
      </c>
      <c r="EG7102">
        <v>9.7768651599999998</v>
      </c>
      <c r="EH7102">
        <v>27</v>
      </c>
      <c r="EI7102">
        <v>19.093</v>
      </c>
      <c r="EJ7102" t="s">
        <v>30504</v>
      </c>
      <c r="EK7102" t="s">
        <v>30500</v>
      </c>
      <c r="EL7102" t="s">
        <v>30500</v>
      </c>
      <c r="EM7102" t="s">
        <v>30503</v>
      </c>
      <c r="EN7102">
        <v>5</v>
      </c>
      <c r="EO7102">
        <v>10</v>
      </c>
      <c r="EP7102" t="s">
        <v>30501</v>
      </c>
      <c r="EQ7102">
        <v>10</v>
      </c>
      <c r="ER7102">
        <v>10</v>
      </c>
      <c r="ES7102" t="s">
        <v>30501</v>
      </c>
      <c r="ET7102">
        <v>10</v>
      </c>
      <c r="EU7102">
        <v>0</v>
      </c>
      <c r="EV7102" t="s">
        <v>30501</v>
      </c>
      <c r="EW7102">
        <v>4</v>
      </c>
      <c r="EX7102">
        <v>58</v>
      </c>
      <c r="EY7102">
        <v>5.0000000000000001E-3</v>
      </c>
      <c r="EZ7102">
        <v>43074</v>
      </c>
      <c r="FA7102" t="s">
        <v>126</v>
      </c>
      <c r="FB7102">
        <v>43075</v>
      </c>
    </row>
    <row r="7103" spans="1:158" x14ac:dyDescent="0.3">
      <c r="A7103" t="s">
        <v>28511</v>
      </c>
      <c r="B7103">
        <v>672811</v>
      </c>
      <c r="C7103" t="s">
        <v>30501</v>
      </c>
      <c r="D7103" t="s">
        <v>41260</v>
      </c>
      <c r="E7103" t="s">
        <v>19439</v>
      </c>
      <c r="F7103" t="s">
        <v>19125</v>
      </c>
      <c r="G7103">
        <v>79423</v>
      </c>
      <c r="H7103">
        <v>14</v>
      </c>
      <c r="I7103">
        <v>5</v>
      </c>
      <c r="J7103" t="s">
        <v>30501</v>
      </c>
      <c r="K7103">
        <v>0.1003</v>
      </c>
      <c r="L7103">
        <v>43</v>
      </c>
      <c r="M7103">
        <v>34</v>
      </c>
      <c r="N7103">
        <v>339</v>
      </c>
      <c r="O7103">
        <v>8.8900000000000007E-2</v>
      </c>
      <c r="P7103">
        <v>4</v>
      </c>
      <c r="Q7103">
        <v>45</v>
      </c>
      <c r="R7103" t="s">
        <v>30503</v>
      </c>
      <c r="S7103">
        <v>5</v>
      </c>
      <c r="T7103">
        <v>6</v>
      </c>
      <c r="U7103" t="s">
        <v>30501</v>
      </c>
      <c r="V7103">
        <v>0.69479999999999997</v>
      </c>
      <c r="W7103">
        <v>41</v>
      </c>
      <c r="X7103">
        <v>280</v>
      </c>
      <c r="Y7103">
        <v>403</v>
      </c>
      <c r="Z7103">
        <v>0.54259999999999997</v>
      </c>
      <c r="AA7103">
        <v>51</v>
      </c>
      <c r="AB7103">
        <v>94</v>
      </c>
      <c r="AC7103" t="s">
        <v>30503</v>
      </c>
      <c r="AD7103">
        <v>5</v>
      </c>
      <c r="AE7103">
        <v>5</v>
      </c>
      <c r="AF7103" t="s">
        <v>30501</v>
      </c>
      <c r="AG7103">
        <v>5</v>
      </c>
      <c r="AH7103">
        <v>6</v>
      </c>
      <c r="AI7103" t="s">
        <v>30501</v>
      </c>
      <c r="AJ7103">
        <v>0.95299999999999996</v>
      </c>
      <c r="AK7103">
        <v>98</v>
      </c>
      <c r="AL7103">
        <v>771</v>
      </c>
      <c r="AM7103">
        <v>809</v>
      </c>
      <c r="AN7103">
        <v>0.90980000000000005</v>
      </c>
      <c r="AO7103">
        <v>222</v>
      </c>
      <c r="AP7103">
        <v>244</v>
      </c>
      <c r="AQ7103" t="s">
        <v>30503</v>
      </c>
      <c r="AR7103">
        <v>7</v>
      </c>
      <c r="AS7103">
        <v>8</v>
      </c>
      <c r="AT7103" t="s">
        <v>30501</v>
      </c>
      <c r="AU7103">
        <v>4.7999999999999996E-3</v>
      </c>
      <c r="AV7103">
        <v>100</v>
      </c>
      <c r="AW7103">
        <v>4</v>
      </c>
      <c r="AX7103">
        <v>838</v>
      </c>
      <c r="AY7103">
        <v>7.9000000000000008E-3</v>
      </c>
      <c r="AZ7103">
        <v>2</v>
      </c>
      <c r="BA7103">
        <v>252</v>
      </c>
      <c r="BB7103" t="s">
        <v>30503</v>
      </c>
      <c r="BC7103">
        <v>7</v>
      </c>
      <c r="BD7103">
        <v>10</v>
      </c>
      <c r="BE7103" t="s">
        <v>30501</v>
      </c>
      <c r="BF7103">
        <v>10</v>
      </c>
      <c r="BG7103">
        <v>6</v>
      </c>
      <c r="BH7103" t="s">
        <v>30501</v>
      </c>
      <c r="BI7103">
        <v>0.55600000000000005</v>
      </c>
      <c r="BJ7103">
        <v>90</v>
      </c>
      <c r="BK7103">
        <v>2</v>
      </c>
      <c r="BL7103">
        <v>3.597</v>
      </c>
      <c r="BM7103" t="s">
        <v>30504</v>
      </c>
      <c r="BN7103" t="s">
        <v>30500</v>
      </c>
      <c r="BO7103" t="s">
        <v>30500</v>
      </c>
      <c r="BP7103" t="s">
        <v>30503</v>
      </c>
      <c r="BQ7103">
        <v>6</v>
      </c>
      <c r="BR7103">
        <v>10</v>
      </c>
      <c r="BS7103" t="s">
        <v>30501</v>
      </c>
      <c r="BT7103">
        <v>12</v>
      </c>
      <c r="BU7103">
        <v>8</v>
      </c>
      <c r="BV7103" t="s">
        <v>30501</v>
      </c>
      <c r="BW7103">
        <v>7</v>
      </c>
      <c r="BX7103" t="s">
        <v>30497</v>
      </c>
      <c r="BY7103">
        <v>5</v>
      </c>
      <c r="BZ7103" t="s">
        <v>30500</v>
      </c>
      <c r="CA7103" t="s">
        <v>30499</v>
      </c>
      <c r="CB7103" t="s">
        <v>30500</v>
      </c>
      <c r="CC7103" t="s">
        <v>30500</v>
      </c>
      <c r="CD7103" t="s">
        <v>30500</v>
      </c>
      <c r="CE7103" t="s">
        <v>30500</v>
      </c>
      <c r="CF7103" t="s">
        <v>30500</v>
      </c>
      <c r="CG7103" t="s">
        <v>30500</v>
      </c>
      <c r="CH7103" t="s">
        <v>30500</v>
      </c>
      <c r="CI7103">
        <v>5</v>
      </c>
      <c r="CJ7103" t="s">
        <v>30498</v>
      </c>
      <c r="CK7103" t="s">
        <v>30498</v>
      </c>
      <c r="CL7103" t="s">
        <v>30500</v>
      </c>
      <c r="CM7103" t="s">
        <v>30498</v>
      </c>
      <c r="CN7103" t="s">
        <v>30498</v>
      </c>
      <c r="CO7103" t="s">
        <v>30500</v>
      </c>
      <c r="CP7103" t="s">
        <v>30498</v>
      </c>
      <c r="CQ7103" t="s">
        <v>30498</v>
      </c>
      <c r="CR7103" t="s">
        <v>30500</v>
      </c>
      <c r="CS7103" t="s">
        <v>30498</v>
      </c>
      <c r="CT7103" t="s">
        <v>30498</v>
      </c>
      <c r="CU7103" t="s">
        <v>30500</v>
      </c>
      <c r="CV7103" t="s">
        <v>30498</v>
      </c>
      <c r="CW7103" t="s">
        <v>30498</v>
      </c>
      <c r="CX7103" t="s">
        <v>30500</v>
      </c>
      <c r="CY7103" t="s">
        <v>30498</v>
      </c>
      <c r="CZ7103" t="s">
        <v>30498</v>
      </c>
      <c r="DA7103" t="s">
        <v>30500</v>
      </c>
      <c r="DB7103">
        <v>6</v>
      </c>
      <c r="DC7103" t="s">
        <v>30501</v>
      </c>
      <c r="DD7103">
        <v>9</v>
      </c>
      <c r="DE7103">
        <v>10</v>
      </c>
      <c r="DF7103" t="s">
        <v>30501</v>
      </c>
      <c r="DG7103">
        <v>10</v>
      </c>
      <c r="DH7103">
        <v>8</v>
      </c>
      <c r="DI7103" t="s">
        <v>30501</v>
      </c>
      <c r="DJ7103">
        <v>0.71099999999999997</v>
      </c>
      <c r="DK7103">
        <v>112</v>
      </c>
      <c r="DL7103">
        <v>22</v>
      </c>
      <c r="DM7103">
        <v>30.920999999999999</v>
      </c>
      <c r="DN7103">
        <v>1.1200000000000001</v>
      </c>
      <c r="DO7103">
        <v>12</v>
      </c>
      <c r="DP7103">
        <v>10.712999999999999</v>
      </c>
      <c r="DQ7103" t="s">
        <v>30503</v>
      </c>
      <c r="DR7103">
        <v>5</v>
      </c>
      <c r="DS7103">
        <v>3</v>
      </c>
      <c r="DT7103" t="s">
        <v>30501</v>
      </c>
      <c r="DU7103">
        <v>1.161</v>
      </c>
      <c r="DV7103">
        <v>47.854893910000001</v>
      </c>
      <c r="DW7103">
        <v>19</v>
      </c>
      <c r="DX7103">
        <v>16.36</v>
      </c>
      <c r="DY7103" t="s">
        <v>30504</v>
      </c>
      <c r="DZ7103" t="s">
        <v>30500</v>
      </c>
      <c r="EA7103" t="s">
        <v>30500</v>
      </c>
      <c r="EB7103" t="s">
        <v>30503</v>
      </c>
      <c r="EC7103">
        <v>5</v>
      </c>
      <c r="ED7103">
        <v>4</v>
      </c>
      <c r="EE7103" t="s">
        <v>30501</v>
      </c>
      <c r="EF7103">
        <v>1.042</v>
      </c>
      <c r="EG7103">
        <v>58.357289530000003</v>
      </c>
      <c r="EH7103">
        <v>115</v>
      </c>
      <c r="EI7103">
        <v>110.377</v>
      </c>
      <c r="EJ7103">
        <v>0.86299999999999999</v>
      </c>
      <c r="EK7103">
        <v>23</v>
      </c>
      <c r="EL7103">
        <v>26.658000000000001</v>
      </c>
      <c r="EM7103" t="s">
        <v>30503</v>
      </c>
      <c r="EN7103">
        <v>5</v>
      </c>
      <c r="EO7103">
        <v>10</v>
      </c>
      <c r="EP7103" t="s">
        <v>30501</v>
      </c>
      <c r="EQ7103">
        <v>10</v>
      </c>
      <c r="ER7103">
        <v>10</v>
      </c>
      <c r="ES7103" t="s">
        <v>30501</v>
      </c>
      <c r="ET7103">
        <v>10</v>
      </c>
      <c r="EU7103">
        <v>0</v>
      </c>
      <c r="EV7103" t="s">
        <v>30501</v>
      </c>
      <c r="EW7103">
        <v>4</v>
      </c>
      <c r="EX7103">
        <v>61</v>
      </c>
      <c r="EY7103" t="s">
        <v>30515</v>
      </c>
      <c r="EZ7103">
        <v>43074</v>
      </c>
      <c r="FA7103" t="s">
        <v>139</v>
      </c>
      <c r="FB7103">
        <v>43074</v>
      </c>
    </row>
    <row r="7104" spans="1:158" x14ac:dyDescent="0.3">
      <c r="A7104" t="s">
        <v>28514</v>
      </c>
      <c r="B7104">
        <v>672812</v>
      </c>
      <c r="C7104" t="s">
        <v>30501</v>
      </c>
      <c r="D7104" t="s">
        <v>41261</v>
      </c>
      <c r="E7104" t="s">
        <v>19467</v>
      </c>
      <c r="F7104" t="s">
        <v>19125</v>
      </c>
      <c r="G7104">
        <v>78229</v>
      </c>
      <c r="H7104">
        <v>14</v>
      </c>
      <c r="I7104">
        <v>9</v>
      </c>
      <c r="J7104" t="s">
        <v>30501</v>
      </c>
      <c r="K7104">
        <v>3.5499999999999997E-2</v>
      </c>
      <c r="L7104">
        <v>31</v>
      </c>
      <c r="M7104">
        <v>7</v>
      </c>
      <c r="N7104">
        <v>197</v>
      </c>
      <c r="O7104" t="s">
        <v>30498</v>
      </c>
      <c r="P7104" t="s">
        <v>30500</v>
      </c>
      <c r="Q7104" t="s">
        <v>30500</v>
      </c>
      <c r="R7104" t="s">
        <v>30503</v>
      </c>
      <c r="S7104">
        <v>5</v>
      </c>
      <c r="T7104">
        <v>4</v>
      </c>
      <c r="U7104" t="s">
        <v>30501</v>
      </c>
      <c r="V7104">
        <v>0.63739999999999997</v>
      </c>
      <c r="W7104">
        <v>29</v>
      </c>
      <c r="X7104">
        <v>167</v>
      </c>
      <c r="Y7104">
        <v>262</v>
      </c>
      <c r="Z7104" t="s">
        <v>30498</v>
      </c>
      <c r="AA7104" t="s">
        <v>30500</v>
      </c>
      <c r="AB7104" t="s">
        <v>30500</v>
      </c>
      <c r="AC7104" t="s">
        <v>30503</v>
      </c>
      <c r="AD7104">
        <v>5</v>
      </c>
      <c r="AE7104">
        <v>7</v>
      </c>
      <c r="AF7104" t="s">
        <v>30501</v>
      </c>
      <c r="AG7104">
        <v>5</v>
      </c>
      <c r="AH7104">
        <v>9</v>
      </c>
      <c r="AI7104" t="s">
        <v>30501</v>
      </c>
      <c r="AJ7104">
        <v>0.98199999999999998</v>
      </c>
      <c r="AK7104">
        <v>79</v>
      </c>
      <c r="AL7104">
        <v>599</v>
      </c>
      <c r="AM7104">
        <v>610</v>
      </c>
      <c r="AN7104">
        <v>0.70650000000000002</v>
      </c>
      <c r="AO7104">
        <v>207</v>
      </c>
      <c r="AP7104">
        <v>293</v>
      </c>
      <c r="AQ7104" t="s">
        <v>30503</v>
      </c>
      <c r="AR7104">
        <v>7</v>
      </c>
      <c r="AS7104">
        <v>10</v>
      </c>
      <c r="AT7104" t="s">
        <v>30501</v>
      </c>
      <c r="AU7104">
        <v>0</v>
      </c>
      <c r="AV7104">
        <v>78</v>
      </c>
      <c r="AW7104">
        <v>0</v>
      </c>
      <c r="AX7104">
        <v>614</v>
      </c>
      <c r="AY7104">
        <v>0</v>
      </c>
      <c r="AZ7104">
        <v>0</v>
      </c>
      <c r="BA7104">
        <v>203</v>
      </c>
      <c r="BB7104" t="s">
        <v>30503</v>
      </c>
      <c r="BC7104">
        <v>7</v>
      </c>
      <c r="BD7104">
        <v>10</v>
      </c>
      <c r="BE7104" t="s">
        <v>30501</v>
      </c>
      <c r="BF7104">
        <v>10</v>
      </c>
      <c r="BG7104">
        <v>8</v>
      </c>
      <c r="BH7104" t="s">
        <v>30501</v>
      </c>
      <c r="BI7104">
        <v>0.20100000000000001</v>
      </c>
      <c r="BJ7104">
        <v>106</v>
      </c>
      <c r="BK7104">
        <v>1</v>
      </c>
      <c r="BL7104">
        <v>4.9790000000000001</v>
      </c>
      <c r="BM7104" t="s">
        <v>30504</v>
      </c>
      <c r="BN7104" t="s">
        <v>30500</v>
      </c>
      <c r="BO7104" t="s">
        <v>30500</v>
      </c>
      <c r="BP7104" t="s">
        <v>30503</v>
      </c>
      <c r="BQ7104">
        <v>6</v>
      </c>
      <c r="BR7104">
        <v>10</v>
      </c>
      <c r="BS7104" t="s">
        <v>30501</v>
      </c>
      <c r="BT7104">
        <v>12</v>
      </c>
      <c r="BU7104">
        <v>9</v>
      </c>
      <c r="BV7104" t="s">
        <v>30501</v>
      </c>
      <c r="BW7104">
        <v>7</v>
      </c>
      <c r="BX7104" t="s">
        <v>30497</v>
      </c>
      <c r="BY7104">
        <v>10</v>
      </c>
      <c r="BZ7104" t="s">
        <v>30500</v>
      </c>
      <c r="CA7104">
        <v>30</v>
      </c>
      <c r="CB7104" t="s">
        <v>30500</v>
      </c>
      <c r="CC7104" t="s">
        <v>30500</v>
      </c>
      <c r="CD7104" t="s">
        <v>30500</v>
      </c>
      <c r="CE7104" t="s">
        <v>30500</v>
      </c>
      <c r="CF7104" t="s">
        <v>30500</v>
      </c>
      <c r="CG7104" t="s">
        <v>30500</v>
      </c>
      <c r="CH7104" t="s">
        <v>30500</v>
      </c>
      <c r="CI7104">
        <v>5</v>
      </c>
      <c r="CJ7104" t="s">
        <v>30498</v>
      </c>
      <c r="CK7104" t="s">
        <v>30498</v>
      </c>
      <c r="CL7104" t="s">
        <v>30500</v>
      </c>
      <c r="CM7104" t="s">
        <v>30498</v>
      </c>
      <c r="CN7104" t="s">
        <v>30498</v>
      </c>
      <c r="CO7104" t="s">
        <v>30500</v>
      </c>
      <c r="CP7104" t="s">
        <v>30498</v>
      </c>
      <c r="CQ7104" t="s">
        <v>30498</v>
      </c>
      <c r="CR7104" t="s">
        <v>30500</v>
      </c>
      <c r="CS7104" t="s">
        <v>30498</v>
      </c>
      <c r="CT7104" t="s">
        <v>30498</v>
      </c>
      <c r="CU7104" t="s">
        <v>30500</v>
      </c>
      <c r="CV7104" t="s">
        <v>30498</v>
      </c>
      <c r="CW7104" t="s">
        <v>30498</v>
      </c>
      <c r="CX7104" t="s">
        <v>30500</v>
      </c>
      <c r="CY7104" t="s">
        <v>30498</v>
      </c>
      <c r="CZ7104" t="s">
        <v>30498</v>
      </c>
      <c r="DA7104" t="s">
        <v>30500</v>
      </c>
      <c r="DB7104">
        <v>9</v>
      </c>
      <c r="DC7104" t="s">
        <v>30501</v>
      </c>
      <c r="DD7104">
        <v>9</v>
      </c>
      <c r="DE7104">
        <v>10</v>
      </c>
      <c r="DF7104" t="s">
        <v>30501</v>
      </c>
      <c r="DG7104">
        <v>10</v>
      </c>
      <c r="DH7104">
        <v>6</v>
      </c>
      <c r="DI7104" t="s">
        <v>30501</v>
      </c>
      <c r="DJ7104">
        <v>0.88300000000000001</v>
      </c>
      <c r="DK7104">
        <v>73</v>
      </c>
      <c r="DL7104">
        <v>15</v>
      </c>
      <c r="DM7104">
        <v>16.989999999999998</v>
      </c>
      <c r="DN7104">
        <v>0.93400000000000005</v>
      </c>
      <c r="DO7104">
        <v>7</v>
      </c>
      <c r="DP7104">
        <v>7.4909999999999997</v>
      </c>
      <c r="DQ7104" t="s">
        <v>30503</v>
      </c>
      <c r="DR7104">
        <v>5</v>
      </c>
      <c r="DS7104">
        <v>0</v>
      </c>
      <c r="DT7104" t="s">
        <v>30501</v>
      </c>
      <c r="DU7104">
        <v>1.712</v>
      </c>
      <c r="DV7104">
        <v>21.511293630000001</v>
      </c>
      <c r="DW7104">
        <v>13</v>
      </c>
      <c r="DX7104">
        <v>7.593</v>
      </c>
      <c r="DY7104" t="s">
        <v>30504</v>
      </c>
      <c r="DZ7104" t="s">
        <v>30500</v>
      </c>
      <c r="EA7104" t="s">
        <v>30500</v>
      </c>
      <c r="EB7104" t="s">
        <v>30503</v>
      </c>
      <c r="EC7104">
        <v>5</v>
      </c>
      <c r="ED7104">
        <v>4</v>
      </c>
      <c r="EE7104" t="s">
        <v>30501</v>
      </c>
      <c r="EF7104">
        <v>1.224</v>
      </c>
      <c r="EG7104">
        <v>5.7768651599999998</v>
      </c>
      <c r="EH7104">
        <v>64</v>
      </c>
      <c r="EI7104">
        <v>52.268000000000001</v>
      </c>
      <c r="EJ7104">
        <v>1.603</v>
      </c>
      <c r="EK7104">
        <v>19</v>
      </c>
      <c r="EL7104">
        <v>11.849</v>
      </c>
      <c r="EM7104" t="s">
        <v>30502</v>
      </c>
      <c r="EN7104">
        <v>5</v>
      </c>
      <c r="EO7104">
        <v>10</v>
      </c>
      <c r="EP7104" t="s">
        <v>30501</v>
      </c>
      <c r="EQ7104">
        <v>10</v>
      </c>
      <c r="ER7104">
        <v>10</v>
      </c>
      <c r="ES7104" t="s">
        <v>30501</v>
      </c>
      <c r="ET7104">
        <v>10</v>
      </c>
      <c r="EU7104">
        <v>6</v>
      </c>
      <c r="EV7104" t="s">
        <v>30501</v>
      </c>
      <c r="EW7104">
        <v>4</v>
      </c>
      <c r="EX7104">
        <v>67</v>
      </c>
      <c r="EY7104" t="s">
        <v>30515</v>
      </c>
      <c r="EZ7104">
        <v>42952</v>
      </c>
      <c r="FA7104" t="s">
        <v>30782</v>
      </c>
      <c r="FB7104">
        <v>43015</v>
      </c>
    </row>
    <row r="7105" spans="1:158" x14ac:dyDescent="0.3">
      <c r="A7105" t="s">
        <v>41262</v>
      </c>
      <c r="B7105">
        <v>672813</v>
      </c>
      <c r="C7105" t="s">
        <v>30501</v>
      </c>
      <c r="D7105" t="s">
        <v>41263</v>
      </c>
      <c r="E7105" t="s">
        <v>12406</v>
      </c>
      <c r="F7105" t="s">
        <v>19125</v>
      </c>
      <c r="G7105">
        <v>77864</v>
      </c>
      <c r="H7105">
        <v>14</v>
      </c>
      <c r="I7105">
        <v>6</v>
      </c>
      <c r="J7105" t="s">
        <v>30501</v>
      </c>
      <c r="K7105">
        <v>8.6199999999999999E-2</v>
      </c>
      <c r="L7105">
        <v>21</v>
      </c>
      <c r="M7105">
        <v>17</v>
      </c>
      <c r="N7105">
        <v>171</v>
      </c>
      <c r="O7105">
        <v>8.5699999999999998E-2</v>
      </c>
      <c r="P7105">
        <v>3</v>
      </c>
      <c r="Q7105">
        <v>35</v>
      </c>
      <c r="R7105" t="s">
        <v>30503</v>
      </c>
      <c r="S7105">
        <v>5</v>
      </c>
      <c r="T7105">
        <v>8</v>
      </c>
      <c r="U7105" t="s">
        <v>30501</v>
      </c>
      <c r="V7105">
        <v>0.74260000000000004</v>
      </c>
      <c r="W7105">
        <v>21</v>
      </c>
      <c r="X7105">
        <v>143</v>
      </c>
      <c r="Y7105">
        <v>196</v>
      </c>
      <c r="Z7105">
        <v>0.77029999999999998</v>
      </c>
      <c r="AA7105">
        <v>57</v>
      </c>
      <c r="AB7105">
        <v>74</v>
      </c>
      <c r="AC7105" t="s">
        <v>30503</v>
      </c>
      <c r="AD7105">
        <v>5</v>
      </c>
      <c r="AE7105">
        <v>7</v>
      </c>
      <c r="AF7105" t="s">
        <v>30501</v>
      </c>
      <c r="AG7105">
        <v>5</v>
      </c>
      <c r="AH7105">
        <v>8</v>
      </c>
      <c r="AI7105" t="s">
        <v>30501</v>
      </c>
      <c r="AJ7105">
        <v>0.96809999999999996</v>
      </c>
      <c r="AK7105">
        <v>21</v>
      </c>
      <c r="AL7105">
        <v>243</v>
      </c>
      <c r="AM7105">
        <v>251</v>
      </c>
      <c r="AN7105">
        <v>0.81479999999999997</v>
      </c>
      <c r="AO7105">
        <v>88</v>
      </c>
      <c r="AP7105">
        <v>108</v>
      </c>
      <c r="AQ7105" t="s">
        <v>30502</v>
      </c>
      <c r="AR7105">
        <v>7</v>
      </c>
      <c r="AS7105">
        <v>7</v>
      </c>
      <c r="AT7105" t="s">
        <v>30501</v>
      </c>
      <c r="AU7105">
        <v>1.2E-2</v>
      </c>
      <c r="AV7105">
        <v>18</v>
      </c>
      <c r="AW7105">
        <v>3</v>
      </c>
      <c r="AX7105">
        <v>250</v>
      </c>
      <c r="AY7105">
        <v>5.9499999999999997E-2</v>
      </c>
      <c r="AZ7105">
        <v>5</v>
      </c>
      <c r="BA7105">
        <v>84</v>
      </c>
      <c r="BB7105" t="s">
        <v>30502</v>
      </c>
      <c r="BC7105">
        <v>7</v>
      </c>
      <c r="BD7105">
        <v>10</v>
      </c>
      <c r="BE7105" t="s">
        <v>30501</v>
      </c>
      <c r="BF7105">
        <v>10</v>
      </c>
      <c r="BG7105">
        <v>6</v>
      </c>
      <c r="BH7105" t="s">
        <v>30501</v>
      </c>
      <c r="BI7105">
        <v>0.63600000000000001</v>
      </c>
      <c r="BJ7105">
        <v>35</v>
      </c>
      <c r="BK7105">
        <v>1</v>
      </c>
      <c r="BL7105">
        <v>1.5720000000000001</v>
      </c>
      <c r="BM7105">
        <v>0</v>
      </c>
      <c r="BN7105">
        <v>0</v>
      </c>
      <c r="BO7105">
        <v>0.51700000000000002</v>
      </c>
      <c r="BP7105" t="s">
        <v>30503</v>
      </c>
      <c r="BQ7105">
        <v>6</v>
      </c>
      <c r="BR7105">
        <v>10</v>
      </c>
      <c r="BS7105" t="s">
        <v>30501</v>
      </c>
      <c r="BT7105">
        <v>12</v>
      </c>
      <c r="BU7105">
        <v>8</v>
      </c>
      <c r="BV7105" t="s">
        <v>30501</v>
      </c>
      <c r="BW7105">
        <v>7</v>
      </c>
      <c r="BX7105" t="s">
        <v>30497</v>
      </c>
      <c r="BY7105">
        <v>10</v>
      </c>
      <c r="BZ7105" t="s">
        <v>30500</v>
      </c>
      <c r="CA7105" t="s">
        <v>30499</v>
      </c>
      <c r="CB7105" t="s">
        <v>30500</v>
      </c>
      <c r="CC7105" t="s">
        <v>30500</v>
      </c>
      <c r="CD7105" t="s">
        <v>30500</v>
      </c>
      <c r="CE7105" t="s">
        <v>30500</v>
      </c>
      <c r="CF7105" t="s">
        <v>30500</v>
      </c>
      <c r="CG7105" t="s">
        <v>30500</v>
      </c>
      <c r="CH7105" t="s">
        <v>30500</v>
      </c>
      <c r="CI7105">
        <v>5</v>
      </c>
      <c r="CJ7105" t="s">
        <v>30498</v>
      </c>
      <c r="CK7105" t="s">
        <v>30498</v>
      </c>
      <c r="CL7105" t="s">
        <v>30500</v>
      </c>
      <c r="CM7105" t="s">
        <v>30498</v>
      </c>
      <c r="CN7105" t="s">
        <v>30498</v>
      </c>
      <c r="CO7105" t="s">
        <v>30500</v>
      </c>
      <c r="CP7105" t="s">
        <v>30498</v>
      </c>
      <c r="CQ7105" t="s">
        <v>30498</v>
      </c>
      <c r="CR7105" t="s">
        <v>30500</v>
      </c>
      <c r="CS7105" t="s">
        <v>30498</v>
      </c>
      <c r="CT7105" t="s">
        <v>30498</v>
      </c>
      <c r="CU7105" t="s">
        <v>30500</v>
      </c>
      <c r="CV7105" t="s">
        <v>30498</v>
      </c>
      <c r="CW7105" t="s">
        <v>30498</v>
      </c>
      <c r="CX7105" t="s">
        <v>30500</v>
      </c>
      <c r="CY7105" t="s">
        <v>30498</v>
      </c>
      <c r="CZ7105" t="s">
        <v>30498</v>
      </c>
      <c r="DA7105" t="s">
        <v>30500</v>
      </c>
      <c r="DB7105">
        <v>9</v>
      </c>
      <c r="DC7105" t="s">
        <v>30501</v>
      </c>
      <c r="DD7105">
        <v>9</v>
      </c>
      <c r="DE7105">
        <v>10</v>
      </c>
      <c r="DF7105" t="s">
        <v>30501</v>
      </c>
      <c r="DG7105">
        <v>10</v>
      </c>
      <c r="DH7105">
        <v>6</v>
      </c>
      <c r="DI7105" t="s">
        <v>30501</v>
      </c>
      <c r="DJ7105">
        <v>0.89200000000000002</v>
      </c>
      <c r="DK7105">
        <v>31</v>
      </c>
      <c r="DL7105">
        <v>7</v>
      </c>
      <c r="DM7105">
        <v>7.14</v>
      </c>
      <c r="DN7105" t="s">
        <v>30504</v>
      </c>
      <c r="DO7105" t="s">
        <v>30500</v>
      </c>
      <c r="DP7105" t="s">
        <v>30500</v>
      </c>
      <c r="DQ7105" t="s">
        <v>30503</v>
      </c>
      <c r="DR7105">
        <v>5</v>
      </c>
      <c r="DS7105">
        <v>3</v>
      </c>
      <c r="DT7105" t="s">
        <v>30501</v>
      </c>
      <c r="DU7105">
        <v>1.1339999999999999</v>
      </c>
      <c r="DV7105">
        <v>13.13347023</v>
      </c>
      <c r="DW7105">
        <v>8</v>
      </c>
      <c r="DX7105">
        <v>4.931</v>
      </c>
      <c r="DY7105" t="s">
        <v>30504</v>
      </c>
      <c r="DZ7105" t="s">
        <v>30500</v>
      </c>
      <c r="EA7105" t="s">
        <v>30500</v>
      </c>
      <c r="EB7105" t="s">
        <v>30503</v>
      </c>
      <c r="EC7105">
        <v>5</v>
      </c>
      <c r="ED7105">
        <v>4</v>
      </c>
      <c r="EE7105" t="s">
        <v>30501</v>
      </c>
      <c r="EF7105">
        <v>0.998</v>
      </c>
      <c r="EG7105">
        <v>15.997262149999999</v>
      </c>
      <c r="EH7105">
        <v>31</v>
      </c>
      <c r="EI7105">
        <v>31.05</v>
      </c>
      <c r="EJ7105" t="s">
        <v>30504</v>
      </c>
      <c r="EK7105" t="s">
        <v>30500</v>
      </c>
      <c r="EL7105" t="s">
        <v>30500</v>
      </c>
      <c r="EM7105" t="s">
        <v>30503</v>
      </c>
      <c r="EN7105">
        <v>5</v>
      </c>
      <c r="EO7105">
        <v>10</v>
      </c>
      <c r="EP7105" t="s">
        <v>30501</v>
      </c>
      <c r="EQ7105">
        <v>10</v>
      </c>
      <c r="ER7105">
        <v>10</v>
      </c>
      <c r="ES7105" t="s">
        <v>30501</v>
      </c>
      <c r="ET7105">
        <v>10</v>
      </c>
      <c r="EU7105">
        <v>7</v>
      </c>
      <c r="EV7105" t="s">
        <v>30501</v>
      </c>
      <c r="EW7105">
        <v>4</v>
      </c>
      <c r="EX7105">
        <v>66</v>
      </c>
      <c r="EY7105" t="s">
        <v>30515</v>
      </c>
      <c r="EZ7105">
        <v>42892</v>
      </c>
      <c r="FA7105" t="s">
        <v>126</v>
      </c>
      <c r="FB7105">
        <v>43015</v>
      </c>
    </row>
    <row r="7106" spans="1:158" x14ac:dyDescent="0.3">
      <c r="A7106" t="s">
        <v>28582</v>
      </c>
      <c r="B7106">
        <v>672814</v>
      </c>
      <c r="C7106" t="s">
        <v>30501</v>
      </c>
      <c r="D7106" t="s">
        <v>41264</v>
      </c>
      <c r="E7106" t="s">
        <v>19467</v>
      </c>
      <c r="F7106" t="s">
        <v>19125</v>
      </c>
      <c r="G7106">
        <v>78227</v>
      </c>
      <c r="H7106">
        <v>14</v>
      </c>
      <c r="I7106">
        <v>10</v>
      </c>
      <c r="J7106" t="s">
        <v>30501</v>
      </c>
      <c r="K7106">
        <v>0</v>
      </c>
      <c r="L7106">
        <v>18</v>
      </c>
      <c r="M7106">
        <v>0</v>
      </c>
      <c r="N7106">
        <v>150</v>
      </c>
      <c r="O7106">
        <v>3.85E-2</v>
      </c>
      <c r="P7106">
        <v>1</v>
      </c>
      <c r="Q7106">
        <v>26</v>
      </c>
      <c r="R7106" t="s">
        <v>30503</v>
      </c>
      <c r="S7106">
        <v>5</v>
      </c>
      <c r="T7106">
        <v>10</v>
      </c>
      <c r="U7106" t="s">
        <v>30501</v>
      </c>
      <c r="V7106">
        <v>0.84089999999999998</v>
      </c>
      <c r="W7106">
        <v>18</v>
      </c>
      <c r="X7106">
        <v>148</v>
      </c>
      <c r="Y7106">
        <v>176</v>
      </c>
      <c r="Z7106">
        <v>0.84130000000000005</v>
      </c>
      <c r="AA7106">
        <v>53</v>
      </c>
      <c r="AB7106">
        <v>63</v>
      </c>
      <c r="AC7106" t="s">
        <v>30503</v>
      </c>
      <c r="AD7106">
        <v>5</v>
      </c>
      <c r="AE7106">
        <v>10</v>
      </c>
      <c r="AF7106" t="s">
        <v>30501</v>
      </c>
      <c r="AG7106">
        <v>5</v>
      </c>
      <c r="AH7106">
        <v>2</v>
      </c>
      <c r="AI7106" t="s">
        <v>30501</v>
      </c>
      <c r="AJ7106">
        <v>0.91990000000000005</v>
      </c>
      <c r="AK7106">
        <v>32</v>
      </c>
      <c r="AL7106">
        <v>264</v>
      </c>
      <c r="AM7106">
        <v>287</v>
      </c>
      <c r="AN7106">
        <v>0.89329999999999998</v>
      </c>
      <c r="AO7106">
        <v>67</v>
      </c>
      <c r="AP7106">
        <v>75</v>
      </c>
      <c r="AQ7106" t="s">
        <v>30503</v>
      </c>
      <c r="AR7106">
        <v>7</v>
      </c>
      <c r="AS7106">
        <v>0</v>
      </c>
      <c r="AT7106" t="s">
        <v>30501</v>
      </c>
      <c r="AU7106">
        <v>4.9599999999999998E-2</v>
      </c>
      <c r="AV7106">
        <v>30</v>
      </c>
      <c r="AW7106">
        <v>14</v>
      </c>
      <c r="AX7106">
        <v>282</v>
      </c>
      <c r="AY7106">
        <v>0</v>
      </c>
      <c r="AZ7106">
        <v>0</v>
      </c>
      <c r="BA7106">
        <v>65</v>
      </c>
      <c r="BB7106" t="s">
        <v>30503</v>
      </c>
      <c r="BC7106">
        <v>7</v>
      </c>
      <c r="BD7106">
        <v>0</v>
      </c>
      <c r="BE7106" t="s">
        <v>30501</v>
      </c>
      <c r="BF7106">
        <v>10</v>
      </c>
      <c r="BG7106">
        <v>0</v>
      </c>
      <c r="BH7106" t="s">
        <v>30501</v>
      </c>
      <c r="BI7106">
        <v>4.2439999999999998</v>
      </c>
      <c r="BJ7106">
        <v>47</v>
      </c>
      <c r="BK7106">
        <v>4</v>
      </c>
      <c r="BL7106">
        <v>0.94299999999999995</v>
      </c>
      <c r="BM7106" t="s">
        <v>30504</v>
      </c>
      <c r="BN7106" t="s">
        <v>30500</v>
      </c>
      <c r="BO7106" t="s">
        <v>30500</v>
      </c>
      <c r="BP7106" t="s">
        <v>30503</v>
      </c>
      <c r="BQ7106">
        <v>6</v>
      </c>
      <c r="BR7106">
        <v>10</v>
      </c>
      <c r="BS7106" t="s">
        <v>30501</v>
      </c>
      <c r="BT7106">
        <v>12</v>
      </c>
      <c r="BU7106">
        <v>4</v>
      </c>
      <c r="BV7106" t="s">
        <v>30501</v>
      </c>
      <c r="BW7106">
        <v>7</v>
      </c>
      <c r="BX7106">
        <v>0</v>
      </c>
      <c r="BY7106" t="s">
        <v>30501</v>
      </c>
      <c r="BZ7106" t="s">
        <v>30500</v>
      </c>
      <c r="CA7106" t="s">
        <v>30500</v>
      </c>
      <c r="CB7106" t="s">
        <v>30500</v>
      </c>
      <c r="CC7106" t="s">
        <v>30500</v>
      </c>
      <c r="CD7106" t="s">
        <v>30500</v>
      </c>
      <c r="CE7106" t="s">
        <v>30500</v>
      </c>
      <c r="CF7106" t="s">
        <v>30500</v>
      </c>
      <c r="CG7106" t="s">
        <v>30500</v>
      </c>
      <c r="CH7106" t="s">
        <v>30503</v>
      </c>
      <c r="CI7106">
        <v>5</v>
      </c>
      <c r="CJ7106" t="s">
        <v>30498</v>
      </c>
      <c r="CK7106" t="s">
        <v>30498</v>
      </c>
      <c r="CL7106" t="s">
        <v>30503</v>
      </c>
      <c r="CM7106" t="s">
        <v>30498</v>
      </c>
      <c r="CN7106" t="s">
        <v>30498</v>
      </c>
      <c r="CO7106" t="s">
        <v>30503</v>
      </c>
      <c r="CP7106" t="s">
        <v>30498</v>
      </c>
      <c r="CQ7106" t="s">
        <v>30498</v>
      </c>
      <c r="CR7106" t="s">
        <v>30503</v>
      </c>
      <c r="CS7106" t="s">
        <v>30498</v>
      </c>
      <c r="CT7106" t="s">
        <v>30498</v>
      </c>
      <c r="CU7106" t="s">
        <v>30503</v>
      </c>
      <c r="CV7106" t="s">
        <v>30498</v>
      </c>
      <c r="CW7106" t="s">
        <v>30498</v>
      </c>
      <c r="CX7106" t="s">
        <v>30503</v>
      </c>
      <c r="CY7106" t="s">
        <v>30498</v>
      </c>
      <c r="CZ7106" t="s">
        <v>30498</v>
      </c>
      <c r="DA7106" t="s">
        <v>30503</v>
      </c>
      <c r="DB7106">
        <v>10</v>
      </c>
      <c r="DC7106" t="s">
        <v>30501</v>
      </c>
      <c r="DD7106">
        <v>9</v>
      </c>
      <c r="DE7106">
        <v>10</v>
      </c>
      <c r="DF7106" t="s">
        <v>30501</v>
      </c>
      <c r="DG7106">
        <v>10</v>
      </c>
      <c r="DH7106">
        <v>7</v>
      </c>
      <c r="DI7106" t="s">
        <v>30501</v>
      </c>
      <c r="DJ7106">
        <v>0.78100000000000003</v>
      </c>
      <c r="DK7106">
        <v>37</v>
      </c>
      <c r="DL7106">
        <v>9</v>
      </c>
      <c r="DM7106">
        <v>11.247999999999999</v>
      </c>
      <c r="DN7106">
        <v>0.64</v>
      </c>
      <c r="DO7106">
        <v>2</v>
      </c>
      <c r="DP7106">
        <v>3.1230000000000002</v>
      </c>
      <c r="DQ7106" t="s">
        <v>30503</v>
      </c>
      <c r="DR7106">
        <v>5</v>
      </c>
      <c r="DS7106">
        <v>10</v>
      </c>
      <c r="DT7106" t="s">
        <v>30501</v>
      </c>
      <c r="DU7106">
        <v>0.34</v>
      </c>
      <c r="DV7106">
        <v>14.36550308</v>
      </c>
      <c r="DW7106">
        <v>2</v>
      </c>
      <c r="DX7106">
        <v>5.8739999999999997</v>
      </c>
      <c r="DY7106" t="s">
        <v>30504</v>
      </c>
      <c r="DZ7106" t="s">
        <v>30500</v>
      </c>
      <c r="EA7106" t="s">
        <v>30500</v>
      </c>
      <c r="EB7106" t="s">
        <v>30503</v>
      </c>
      <c r="EC7106">
        <v>5</v>
      </c>
      <c r="ED7106">
        <v>3</v>
      </c>
      <c r="EE7106" t="s">
        <v>30501</v>
      </c>
      <c r="EF7106">
        <v>1.0980000000000001</v>
      </c>
      <c r="EG7106">
        <v>15.463381249999999</v>
      </c>
      <c r="EH7106">
        <v>38</v>
      </c>
      <c r="EI7106">
        <v>34.609000000000002</v>
      </c>
      <c r="EJ7106" t="s">
        <v>30504</v>
      </c>
      <c r="EK7106" t="s">
        <v>30500</v>
      </c>
      <c r="EL7106" t="s">
        <v>30500</v>
      </c>
      <c r="EM7106" t="s">
        <v>30503</v>
      </c>
      <c r="EN7106">
        <v>5</v>
      </c>
      <c r="EO7106">
        <v>10</v>
      </c>
      <c r="EP7106" t="s">
        <v>30501</v>
      </c>
      <c r="EQ7106">
        <v>10</v>
      </c>
      <c r="ER7106">
        <v>10</v>
      </c>
      <c r="ES7106" t="s">
        <v>30501</v>
      </c>
      <c r="ET7106">
        <v>10</v>
      </c>
      <c r="EU7106">
        <v>0</v>
      </c>
      <c r="EV7106" t="s">
        <v>30501</v>
      </c>
      <c r="EW7106">
        <v>4</v>
      </c>
      <c r="EX7106">
        <v>47</v>
      </c>
      <c r="EY7106">
        <v>0.01</v>
      </c>
      <c r="EZ7106" t="s">
        <v>17213</v>
      </c>
      <c r="FA7106" t="s">
        <v>30782</v>
      </c>
      <c r="FB7106">
        <v>43046</v>
      </c>
    </row>
    <row r="7107" spans="1:158" x14ac:dyDescent="0.3">
      <c r="A7107" t="s">
        <v>28810</v>
      </c>
      <c r="B7107">
        <v>672815</v>
      </c>
      <c r="C7107" t="s">
        <v>30501</v>
      </c>
      <c r="D7107" t="s">
        <v>41265</v>
      </c>
      <c r="E7107" t="s">
        <v>26718</v>
      </c>
      <c r="F7107" t="s">
        <v>19125</v>
      </c>
      <c r="G7107">
        <v>77401</v>
      </c>
      <c r="H7107">
        <v>14</v>
      </c>
      <c r="I7107" t="s">
        <v>30497</v>
      </c>
      <c r="J7107">
        <v>1</v>
      </c>
      <c r="K7107" t="s">
        <v>30498</v>
      </c>
      <c r="L7107" t="s">
        <v>30499</v>
      </c>
      <c r="O7107" t="s">
        <v>30498</v>
      </c>
      <c r="R7107" t="s">
        <v>30500</v>
      </c>
      <c r="S7107">
        <v>5</v>
      </c>
      <c r="T7107" t="s">
        <v>30497</v>
      </c>
      <c r="U7107">
        <v>1</v>
      </c>
      <c r="V7107" t="s">
        <v>30498</v>
      </c>
      <c r="W7107" t="s">
        <v>30499</v>
      </c>
      <c r="Z7107" t="s">
        <v>30498</v>
      </c>
      <c r="AC7107" t="s">
        <v>30500</v>
      </c>
      <c r="AD7107">
        <v>5</v>
      </c>
      <c r="AE7107" t="s">
        <v>30497</v>
      </c>
      <c r="AF7107">
        <v>1</v>
      </c>
      <c r="AG7107">
        <v>5</v>
      </c>
      <c r="AH7107" t="s">
        <v>30497</v>
      </c>
      <c r="AI7107">
        <v>1</v>
      </c>
      <c r="AJ7107" t="s">
        <v>30498</v>
      </c>
      <c r="AK7107" t="s">
        <v>30499</v>
      </c>
      <c r="AN7107" t="s">
        <v>30498</v>
      </c>
      <c r="AQ7107" t="s">
        <v>30500</v>
      </c>
      <c r="AR7107">
        <v>7</v>
      </c>
      <c r="AS7107" t="s">
        <v>30497</v>
      </c>
      <c r="AT7107">
        <v>1</v>
      </c>
      <c r="AU7107" t="s">
        <v>30498</v>
      </c>
      <c r="AV7107" t="s">
        <v>30499</v>
      </c>
      <c r="AY7107" t="s">
        <v>30498</v>
      </c>
      <c r="BB7107" t="s">
        <v>30500</v>
      </c>
      <c r="BC7107">
        <v>7</v>
      </c>
      <c r="BD7107">
        <v>0</v>
      </c>
      <c r="BE7107" t="s">
        <v>30501</v>
      </c>
      <c r="BF7107">
        <v>10</v>
      </c>
      <c r="BG7107" t="s">
        <v>30497</v>
      </c>
      <c r="BH7107" t="s">
        <v>30781</v>
      </c>
      <c r="BI7107" t="s">
        <v>30504</v>
      </c>
      <c r="BJ7107" t="s">
        <v>30499</v>
      </c>
      <c r="BM7107" t="s">
        <v>30504</v>
      </c>
      <c r="BP7107" t="s">
        <v>30500</v>
      </c>
      <c r="BQ7107">
        <v>6</v>
      </c>
      <c r="BR7107" t="s">
        <v>30497</v>
      </c>
      <c r="BS7107" t="s">
        <v>30667</v>
      </c>
      <c r="BT7107" t="s">
        <v>30500</v>
      </c>
      <c r="BU7107" t="s">
        <v>30497</v>
      </c>
      <c r="BV7107" t="s">
        <v>30781</v>
      </c>
      <c r="BW7107">
        <v>7</v>
      </c>
      <c r="BX7107" t="s">
        <v>30497</v>
      </c>
      <c r="BY7107">
        <v>6</v>
      </c>
      <c r="BZ7107" t="s">
        <v>30500</v>
      </c>
      <c r="CA7107" t="s">
        <v>30500</v>
      </c>
      <c r="CB7107" t="s">
        <v>30500</v>
      </c>
      <c r="CC7107" t="s">
        <v>30500</v>
      </c>
      <c r="CD7107" t="s">
        <v>30500</v>
      </c>
      <c r="CE7107" t="s">
        <v>30500</v>
      </c>
      <c r="CF7107" t="s">
        <v>30500</v>
      </c>
      <c r="CG7107" t="s">
        <v>30500</v>
      </c>
      <c r="CH7107" t="s">
        <v>30500</v>
      </c>
      <c r="CI7107">
        <v>5</v>
      </c>
      <c r="CJ7107" t="s">
        <v>30498</v>
      </c>
      <c r="CK7107" t="s">
        <v>30498</v>
      </c>
      <c r="CL7107" t="s">
        <v>30500</v>
      </c>
      <c r="CM7107" t="s">
        <v>30498</v>
      </c>
      <c r="CN7107" t="s">
        <v>30498</v>
      </c>
      <c r="CO7107" t="s">
        <v>30500</v>
      </c>
      <c r="CP7107" t="s">
        <v>30498</v>
      </c>
      <c r="CQ7107" t="s">
        <v>30498</v>
      </c>
      <c r="CR7107" t="s">
        <v>30500</v>
      </c>
      <c r="CS7107" t="s">
        <v>30498</v>
      </c>
      <c r="CT7107" t="s">
        <v>30498</v>
      </c>
      <c r="CU7107" t="s">
        <v>30500</v>
      </c>
      <c r="CV7107" t="s">
        <v>30498</v>
      </c>
      <c r="CW7107" t="s">
        <v>30498</v>
      </c>
      <c r="CX7107" t="s">
        <v>30500</v>
      </c>
      <c r="CY7107" t="s">
        <v>30498</v>
      </c>
      <c r="CZ7107" t="s">
        <v>30498</v>
      </c>
      <c r="DA7107" t="s">
        <v>30500</v>
      </c>
      <c r="DB7107" t="s">
        <v>30497</v>
      </c>
      <c r="DC7107">
        <v>1</v>
      </c>
      <c r="DD7107">
        <v>9</v>
      </c>
      <c r="DE7107" t="s">
        <v>30497</v>
      </c>
      <c r="DF7107">
        <v>1</v>
      </c>
      <c r="DG7107">
        <v>10</v>
      </c>
      <c r="DH7107" t="s">
        <v>30497</v>
      </c>
      <c r="DI7107">
        <v>13</v>
      </c>
      <c r="DJ7107" t="s">
        <v>30504</v>
      </c>
      <c r="DK7107" t="s">
        <v>30499</v>
      </c>
      <c r="DN7107" t="s">
        <v>30504</v>
      </c>
      <c r="DQ7107" t="s">
        <v>30500</v>
      </c>
      <c r="DR7107">
        <v>5</v>
      </c>
      <c r="DS7107" t="s">
        <v>30497</v>
      </c>
      <c r="DT7107">
        <v>15</v>
      </c>
      <c r="DU7107" t="s">
        <v>30504</v>
      </c>
      <c r="DV7107" t="s">
        <v>30505</v>
      </c>
      <c r="DY7107" t="s">
        <v>30504</v>
      </c>
      <c r="EB7107" t="s">
        <v>30500</v>
      </c>
      <c r="EC7107">
        <v>5</v>
      </c>
      <c r="ED7107" t="s">
        <v>30497</v>
      </c>
      <c r="EE7107">
        <v>18</v>
      </c>
      <c r="EF7107" t="s">
        <v>30504</v>
      </c>
      <c r="EG7107" t="s">
        <v>30770</v>
      </c>
      <c r="EJ7107" t="s">
        <v>30504</v>
      </c>
      <c r="EM7107" t="s">
        <v>30500</v>
      </c>
      <c r="EN7107">
        <v>5</v>
      </c>
      <c r="EO7107" t="s">
        <v>30497</v>
      </c>
      <c r="EP7107">
        <v>1</v>
      </c>
      <c r="EQ7107">
        <v>10</v>
      </c>
      <c r="ER7107" t="s">
        <v>30497</v>
      </c>
      <c r="ES7107">
        <v>1</v>
      </c>
      <c r="ET7107">
        <v>10</v>
      </c>
      <c r="EU7107" t="s">
        <v>30497</v>
      </c>
      <c r="EV7107">
        <v>1</v>
      </c>
      <c r="EW7107">
        <v>4</v>
      </c>
      <c r="EX7107" t="s">
        <v>30497</v>
      </c>
      <c r="EY7107" t="s">
        <v>30515</v>
      </c>
      <c r="EZ7107" t="s">
        <v>16853</v>
      </c>
      <c r="FA7107" t="s">
        <v>30506</v>
      </c>
      <c r="FB7107">
        <v>43016</v>
      </c>
    </row>
    <row r="7108" spans="1:158" x14ac:dyDescent="0.3">
      <c r="A7108" t="s">
        <v>41266</v>
      </c>
      <c r="B7108">
        <v>672816</v>
      </c>
      <c r="C7108" t="s">
        <v>30501</v>
      </c>
      <c r="D7108" t="s">
        <v>41267</v>
      </c>
      <c r="E7108" t="s">
        <v>19703</v>
      </c>
      <c r="F7108" t="s">
        <v>19125</v>
      </c>
      <c r="G7108">
        <v>75075</v>
      </c>
      <c r="H7108">
        <v>14</v>
      </c>
      <c r="I7108">
        <v>8</v>
      </c>
      <c r="J7108" t="s">
        <v>30501</v>
      </c>
      <c r="K7108">
        <v>4.9099999999999998E-2</v>
      </c>
      <c r="L7108">
        <v>12</v>
      </c>
      <c r="M7108">
        <v>5</v>
      </c>
      <c r="N7108">
        <v>71</v>
      </c>
      <c r="O7108" t="s">
        <v>30498</v>
      </c>
      <c r="P7108" t="s">
        <v>30500</v>
      </c>
      <c r="Q7108" t="s">
        <v>30500</v>
      </c>
      <c r="R7108" t="s">
        <v>30503</v>
      </c>
      <c r="S7108">
        <v>5</v>
      </c>
      <c r="T7108" t="s">
        <v>30497</v>
      </c>
      <c r="U7108">
        <v>1</v>
      </c>
      <c r="V7108" t="s">
        <v>30498</v>
      </c>
      <c r="W7108" t="s">
        <v>30499</v>
      </c>
      <c r="Z7108" t="s">
        <v>30498</v>
      </c>
      <c r="AC7108" t="s">
        <v>30500</v>
      </c>
      <c r="AD7108">
        <v>5</v>
      </c>
      <c r="AE7108">
        <v>8</v>
      </c>
      <c r="AF7108" t="s">
        <v>30501</v>
      </c>
      <c r="AG7108">
        <v>5</v>
      </c>
      <c r="AH7108">
        <v>9</v>
      </c>
      <c r="AI7108" t="s">
        <v>30501</v>
      </c>
      <c r="AJ7108">
        <v>0.97689999999999999</v>
      </c>
      <c r="AK7108">
        <v>11</v>
      </c>
      <c r="AL7108">
        <v>150</v>
      </c>
      <c r="AM7108">
        <v>154</v>
      </c>
      <c r="AN7108">
        <v>0.33329999999999999</v>
      </c>
      <c r="AO7108">
        <v>22</v>
      </c>
      <c r="AP7108">
        <v>66</v>
      </c>
      <c r="AQ7108" t="s">
        <v>30502</v>
      </c>
      <c r="AR7108">
        <v>7</v>
      </c>
      <c r="AS7108">
        <v>6</v>
      </c>
      <c r="AT7108" t="s">
        <v>30501</v>
      </c>
      <c r="AU7108">
        <v>1.01E-2</v>
      </c>
      <c r="AV7108">
        <v>20</v>
      </c>
      <c r="AW7108">
        <v>2</v>
      </c>
      <c r="AX7108">
        <v>152</v>
      </c>
      <c r="AY7108" t="s">
        <v>30498</v>
      </c>
      <c r="AZ7108" t="s">
        <v>30500</v>
      </c>
      <c r="BA7108" t="s">
        <v>30500</v>
      </c>
      <c r="BB7108" t="s">
        <v>30503</v>
      </c>
      <c r="BC7108">
        <v>7</v>
      </c>
      <c r="BD7108">
        <v>10</v>
      </c>
      <c r="BE7108" t="s">
        <v>30501</v>
      </c>
      <c r="BF7108">
        <v>10</v>
      </c>
      <c r="BG7108">
        <v>0</v>
      </c>
      <c r="BH7108" t="s">
        <v>30501</v>
      </c>
      <c r="BI7108">
        <v>1.7470000000000001</v>
      </c>
      <c r="BJ7108">
        <v>46</v>
      </c>
      <c r="BK7108">
        <v>2</v>
      </c>
      <c r="BL7108">
        <v>1.145</v>
      </c>
      <c r="BM7108">
        <v>0</v>
      </c>
      <c r="BN7108">
        <v>0</v>
      </c>
      <c r="BO7108">
        <v>0.30499999999999999</v>
      </c>
      <c r="BP7108" t="s">
        <v>30503</v>
      </c>
      <c r="BQ7108">
        <v>6</v>
      </c>
      <c r="BR7108">
        <v>10</v>
      </c>
      <c r="BS7108" t="s">
        <v>30501</v>
      </c>
      <c r="BT7108">
        <v>12</v>
      </c>
      <c r="BU7108">
        <v>4</v>
      </c>
      <c r="BV7108" t="s">
        <v>30501</v>
      </c>
      <c r="BW7108">
        <v>7</v>
      </c>
      <c r="BX7108" t="s">
        <v>30497</v>
      </c>
      <c r="BY7108">
        <v>10</v>
      </c>
      <c r="BZ7108" t="s">
        <v>30500</v>
      </c>
      <c r="CA7108" t="s">
        <v>30499</v>
      </c>
      <c r="CB7108" t="s">
        <v>30500</v>
      </c>
      <c r="CC7108" t="s">
        <v>30500</v>
      </c>
      <c r="CD7108" t="s">
        <v>30500</v>
      </c>
      <c r="CE7108" t="s">
        <v>30500</v>
      </c>
      <c r="CF7108" t="s">
        <v>30500</v>
      </c>
      <c r="CG7108" t="s">
        <v>30500</v>
      </c>
      <c r="CH7108" t="s">
        <v>30500</v>
      </c>
      <c r="CI7108">
        <v>5</v>
      </c>
      <c r="CJ7108" t="s">
        <v>30498</v>
      </c>
      <c r="CK7108" t="s">
        <v>30498</v>
      </c>
      <c r="CL7108" t="s">
        <v>30500</v>
      </c>
      <c r="CM7108" t="s">
        <v>30498</v>
      </c>
      <c r="CN7108" t="s">
        <v>30498</v>
      </c>
      <c r="CO7108" t="s">
        <v>30500</v>
      </c>
      <c r="CP7108" t="s">
        <v>30498</v>
      </c>
      <c r="CQ7108" t="s">
        <v>30498</v>
      </c>
      <c r="CR7108" t="s">
        <v>30500</v>
      </c>
      <c r="CS7108" t="s">
        <v>30498</v>
      </c>
      <c r="CT7108" t="s">
        <v>30498</v>
      </c>
      <c r="CU7108" t="s">
        <v>30500</v>
      </c>
      <c r="CV7108" t="s">
        <v>30498</v>
      </c>
      <c r="CW7108" t="s">
        <v>30498</v>
      </c>
      <c r="CX7108" t="s">
        <v>30500</v>
      </c>
      <c r="CY7108" t="s">
        <v>30498</v>
      </c>
      <c r="CZ7108" t="s">
        <v>30498</v>
      </c>
      <c r="DA7108" t="s">
        <v>30500</v>
      </c>
      <c r="DB7108">
        <v>9</v>
      </c>
      <c r="DC7108" t="s">
        <v>30501</v>
      </c>
      <c r="DD7108">
        <v>9</v>
      </c>
      <c r="DE7108">
        <v>10</v>
      </c>
      <c r="DF7108" t="s">
        <v>30501</v>
      </c>
      <c r="DG7108">
        <v>10</v>
      </c>
      <c r="DH7108">
        <v>9</v>
      </c>
      <c r="DI7108" t="s">
        <v>30501</v>
      </c>
      <c r="DJ7108">
        <v>0.69599999999999995</v>
      </c>
      <c r="DK7108">
        <v>15</v>
      </c>
      <c r="DL7108">
        <v>3</v>
      </c>
      <c r="DM7108">
        <v>3.7890000000000001</v>
      </c>
      <c r="DN7108">
        <v>0.999</v>
      </c>
      <c r="DO7108">
        <v>2</v>
      </c>
      <c r="DP7108">
        <v>2.0009999999999999</v>
      </c>
      <c r="DQ7108" t="s">
        <v>30503</v>
      </c>
      <c r="DR7108">
        <v>5</v>
      </c>
      <c r="DS7108" t="s">
        <v>30497</v>
      </c>
      <c r="DT7108">
        <v>15</v>
      </c>
      <c r="DU7108" t="s">
        <v>30504</v>
      </c>
      <c r="DV7108" t="s">
        <v>30505</v>
      </c>
      <c r="DY7108" t="s">
        <v>30504</v>
      </c>
      <c r="EB7108" t="s">
        <v>30500</v>
      </c>
      <c r="EC7108">
        <v>5</v>
      </c>
      <c r="ED7108">
        <v>8</v>
      </c>
      <c r="EE7108" t="s">
        <v>30501</v>
      </c>
      <c r="EF7108">
        <v>0.74199999999999999</v>
      </c>
      <c r="EG7108">
        <v>7.2744695400000001</v>
      </c>
      <c r="EH7108">
        <v>13</v>
      </c>
      <c r="EI7108">
        <v>16.041</v>
      </c>
      <c r="EJ7108" t="s">
        <v>30504</v>
      </c>
      <c r="EK7108" t="s">
        <v>30500</v>
      </c>
      <c r="EL7108" t="s">
        <v>30500</v>
      </c>
      <c r="EM7108" t="s">
        <v>30503</v>
      </c>
      <c r="EN7108">
        <v>5</v>
      </c>
      <c r="EO7108">
        <v>10</v>
      </c>
      <c r="EP7108" t="s">
        <v>30501</v>
      </c>
      <c r="EQ7108">
        <v>10</v>
      </c>
      <c r="ER7108">
        <v>10</v>
      </c>
      <c r="ES7108" t="s">
        <v>30501</v>
      </c>
      <c r="ET7108">
        <v>10</v>
      </c>
      <c r="EU7108">
        <v>8</v>
      </c>
      <c r="EV7108" t="s">
        <v>30501</v>
      </c>
      <c r="EW7108">
        <v>4</v>
      </c>
      <c r="EX7108">
        <v>78</v>
      </c>
      <c r="EY7108" t="s">
        <v>30515</v>
      </c>
      <c r="EZ7108" t="s">
        <v>10683</v>
      </c>
      <c r="FA7108" t="s">
        <v>126</v>
      </c>
      <c r="FB7108" t="s">
        <v>7137</v>
      </c>
    </row>
    <row r="7109" spans="1:158" x14ac:dyDescent="0.3">
      <c r="A7109" t="s">
        <v>28816</v>
      </c>
      <c r="B7109">
        <v>672817</v>
      </c>
      <c r="C7109" t="s">
        <v>30501</v>
      </c>
      <c r="D7109" t="s">
        <v>41268</v>
      </c>
      <c r="E7109" t="s">
        <v>3026</v>
      </c>
      <c r="F7109" t="s">
        <v>19125</v>
      </c>
      <c r="G7109">
        <v>79938</v>
      </c>
      <c r="H7109">
        <v>14</v>
      </c>
      <c r="I7109">
        <v>6</v>
      </c>
      <c r="J7109" t="s">
        <v>30501</v>
      </c>
      <c r="K7109">
        <v>9.3100000000000002E-2</v>
      </c>
      <c r="L7109">
        <v>24</v>
      </c>
      <c r="M7109">
        <v>17</v>
      </c>
      <c r="N7109">
        <v>173</v>
      </c>
      <c r="O7109" t="s">
        <v>30498</v>
      </c>
      <c r="P7109" t="s">
        <v>30500</v>
      </c>
      <c r="Q7109" t="s">
        <v>30500</v>
      </c>
      <c r="R7109" t="s">
        <v>30503</v>
      </c>
      <c r="S7109">
        <v>5</v>
      </c>
      <c r="T7109">
        <v>6</v>
      </c>
      <c r="U7109" t="s">
        <v>30501</v>
      </c>
      <c r="V7109">
        <v>0.69510000000000005</v>
      </c>
      <c r="W7109">
        <v>24</v>
      </c>
      <c r="X7109">
        <v>149</v>
      </c>
      <c r="Y7109">
        <v>217</v>
      </c>
      <c r="Z7109" t="s">
        <v>30498</v>
      </c>
      <c r="AA7109" t="s">
        <v>30500</v>
      </c>
      <c r="AB7109" t="s">
        <v>30500</v>
      </c>
      <c r="AC7109" t="s">
        <v>30503</v>
      </c>
      <c r="AD7109">
        <v>5</v>
      </c>
      <c r="AE7109">
        <v>6</v>
      </c>
      <c r="AF7109" t="s">
        <v>30501</v>
      </c>
      <c r="AG7109">
        <v>5</v>
      </c>
      <c r="AH7109">
        <v>10</v>
      </c>
      <c r="AI7109" t="s">
        <v>30501</v>
      </c>
      <c r="AJ7109">
        <v>0.98650000000000004</v>
      </c>
      <c r="AK7109">
        <v>49</v>
      </c>
      <c r="AL7109">
        <v>365</v>
      </c>
      <c r="AM7109">
        <v>370</v>
      </c>
      <c r="AN7109">
        <v>0.41570000000000001</v>
      </c>
      <c r="AO7109">
        <v>37</v>
      </c>
      <c r="AP7109">
        <v>89</v>
      </c>
      <c r="AQ7109" t="s">
        <v>30503</v>
      </c>
      <c r="AR7109">
        <v>7</v>
      </c>
      <c r="AS7109">
        <v>8</v>
      </c>
      <c r="AT7109" t="s">
        <v>30501</v>
      </c>
      <c r="AU7109">
        <v>2.8E-3</v>
      </c>
      <c r="AV7109">
        <v>44</v>
      </c>
      <c r="AW7109">
        <v>1</v>
      </c>
      <c r="AX7109">
        <v>363</v>
      </c>
      <c r="AY7109">
        <v>2.7E-2</v>
      </c>
      <c r="AZ7109">
        <v>1</v>
      </c>
      <c r="BA7109">
        <v>37</v>
      </c>
      <c r="BB7109" t="s">
        <v>30503</v>
      </c>
      <c r="BC7109">
        <v>7</v>
      </c>
      <c r="BD7109">
        <v>10</v>
      </c>
      <c r="BE7109" t="s">
        <v>30501</v>
      </c>
      <c r="BF7109">
        <v>10</v>
      </c>
      <c r="BG7109">
        <v>4</v>
      </c>
      <c r="BH7109" t="s">
        <v>30501</v>
      </c>
      <c r="BI7109">
        <v>1.0289999999999999</v>
      </c>
      <c r="BJ7109">
        <v>85</v>
      </c>
      <c r="BK7109">
        <v>3</v>
      </c>
      <c r="BL7109">
        <v>2.9159999999999999</v>
      </c>
      <c r="BM7109">
        <v>3.3159999999999998</v>
      </c>
      <c r="BN7109">
        <v>4</v>
      </c>
      <c r="BO7109">
        <v>1.206</v>
      </c>
      <c r="BP7109" t="s">
        <v>30503</v>
      </c>
      <c r="BQ7109">
        <v>6</v>
      </c>
      <c r="BR7109">
        <v>10</v>
      </c>
      <c r="BS7109" t="s">
        <v>30501</v>
      </c>
      <c r="BT7109">
        <v>12</v>
      </c>
      <c r="BU7109">
        <v>6</v>
      </c>
      <c r="BV7109" t="s">
        <v>30501</v>
      </c>
      <c r="BW7109">
        <v>7</v>
      </c>
      <c r="BX7109" t="s">
        <v>30497</v>
      </c>
      <c r="BY7109">
        <v>10</v>
      </c>
      <c r="BZ7109" t="s">
        <v>30500</v>
      </c>
      <c r="CA7109" t="s">
        <v>30499</v>
      </c>
      <c r="CB7109" t="s">
        <v>30500</v>
      </c>
      <c r="CC7109" t="s">
        <v>30500</v>
      </c>
      <c r="CD7109" t="s">
        <v>30500</v>
      </c>
      <c r="CE7109" t="s">
        <v>30500</v>
      </c>
      <c r="CF7109" t="s">
        <v>30500</v>
      </c>
      <c r="CG7109" t="s">
        <v>30500</v>
      </c>
      <c r="CH7109" t="s">
        <v>30500</v>
      </c>
      <c r="CI7109">
        <v>5</v>
      </c>
      <c r="CJ7109" t="s">
        <v>30498</v>
      </c>
      <c r="CK7109" t="s">
        <v>30498</v>
      </c>
      <c r="CL7109" t="s">
        <v>30500</v>
      </c>
      <c r="CM7109" t="s">
        <v>30498</v>
      </c>
      <c r="CN7109" t="s">
        <v>30498</v>
      </c>
      <c r="CO7109" t="s">
        <v>30500</v>
      </c>
      <c r="CP7109" t="s">
        <v>30498</v>
      </c>
      <c r="CQ7109" t="s">
        <v>30498</v>
      </c>
      <c r="CR7109" t="s">
        <v>30500</v>
      </c>
      <c r="CS7109" t="s">
        <v>30498</v>
      </c>
      <c r="CT7109" t="s">
        <v>30498</v>
      </c>
      <c r="CU7109" t="s">
        <v>30500</v>
      </c>
      <c r="CV7109" t="s">
        <v>30498</v>
      </c>
      <c r="CW7109" t="s">
        <v>30498</v>
      </c>
      <c r="CX7109" t="s">
        <v>30500</v>
      </c>
      <c r="CY7109" t="s">
        <v>30498</v>
      </c>
      <c r="CZ7109" t="s">
        <v>30498</v>
      </c>
      <c r="DA7109" t="s">
        <v>30500</v>
      </c>
      <c r="DB7109">
        <v>7</v>
      </c>
      <c r="DC7109" t="s">
        <v>30501</v>
      </c>
      <c r="DD7109">
        <v>9</v>
      </c>
      <c r="DE7109">
        <v>10</v>
      </c>
      <c r="DF7109" t="s">
        <v>30501</v>
      </c>
      <c r="DG7109">
        <v>10</v>
      </c>
      <c r="DH7109">
        <v>6</v>
      </c>
      <c r="DI7109" t="s">
        <v>30501</v>
      </c>
      <c r="DJ7109">
        <v>0.90500000000000003</v>
      </c>
      <c r="DK7109">
        <v>51</v>
      </c>
      <c r="DL7109">
        <v>13</v>
      </c>
      <c r="DM7109">
        <v>14.363</v>
      </c>
      <c r="DN7109">
        <v>0.91100000000000003</v>
      </c>
      <c r="DO7109">
        <v>3</v>
      </c>
      <c r="DP7109">
        <v>3.2919999999999998</v>
      </c>
      <c r="DQ7109" t="s">
        <v>30503</v>
      </c>
      <c r="DR7109">
        <v>5</v>
      </c>
      <c r="DS7109">
        <v>6</v>
      </c>
      <c r="DT7109" t="s">
        <v>30501</v>
      </c>
      <c r="DU7109">
        <v>0.76800000000000002</v>
      </c>
      <c r="DV7109">
        <v>16.21629021</v>
      </c>
      <c r="DW7109">
        <v>5</v>
      </c>
      <c r="DX7109">
        <v>5.585</v>
      </c>
      <c r="DY7109" t="s">
        <v>30504</v>
      </c>
      <c r="DZ7109" t="s">
        <v>30500</v>
      </c>
      <c r="EA7109" t="s">
        <v>30500</v>
      </c>
      <c r="EB7109" t="s">
        <v>30503</v>
      </c>
      <c r="EC7109">
        <v>5</v>
      </c>
      <c r="ED7109">
        <v>4</v>
      </c>
      <c r="EE7109" t="s">
        <v>30501</v>
      </c>
      <c r="EF7109">
        <v>0.99299999999999999</v>
      </c>
      <c r="EG7109">
        <v>18.261464749999998</v>
      </c>
      <c r="EH7109">
        <v>38</v>
      </c>
      <c r="EI7109">
        <v>38.256999999999998</v>
      </c>
      <c r="EJ7109" t="s">
        <v>30504</v>
      </c>
      <c r="EK7109" t="s">
        <v>30500</v>
      </c>
      <c r="EL7109" t="s">
        <v>30500</v>
      </c>
      <c r="EM7109" t="s">
        <v>30503</v>
      </c>
      <c r="EN7109">
        <v>5</v>
      </c>
      <c r="EO7109">
        <v>10</v>
      </c>
      <c r="EP7109" t="s">
        <v>30501</v>
      </c>
      <c r="EQ7109">
        <v>10</v>
      </c>
      <c r="ER7109">
        <v>10</v>
      </c>
      <c r="ES7109" t="s">
        <v>30501</v>
      </c>
      <c r="ET7109">
        <v>10</v>
      </c>
      <c r="EU7109">
        <v>7</v>
      </c>
      <c r="EV7109" t="s">
        <v>30501</v>
      </c>
      <c r="EW7109">
        <v>4</v>
      </c>
      <c r="EX7109">
        <v>68</v>
      </c>
      <c r="EY7109" t="s">
        <v>30515</v>
      </c>
      <c r="EZ7109">
        <v>42955</v>
      </c>
      <c r="FA7109" t="s">
        <v>126</v>
      </c>
      <c r="FB7109" t="s">
        <v>16859</v>
      </c>
    </row>
    <row r="7110" spans="1:158" x14ac:dyDescent="0.3">
      <c r="A7110" t="s">
        <v>28876</v>
      </c>
      <c r="B7110">
        <v>672818</v>
      </c>
      <c r="C7110" t="s">
        <v>30501</v>
      </c>
      <c r="D7110" t="s">
        <v>41269</v>
      </c>
      <c r="E7110" t="s">
        <v>28878</v>
      </c>
      <c r="F7110" t="s">
        <v>19125</v>
      </c>
      <c r="G7110">
        <v>78644</v>
      </c>
      <c r="H7110">
        <v>14</v>
      </c>
      <c r="I7110">
        <v>10</v>
      </c>
      <c r="J7110" t="s">
        <v>30501</v>
      </c>
      <c r="K7110">
        <v>5.4999999999999997E-3</v>
      </c>
      <c r="L7110">
        <v>20</v>
      </c>
      <c r="M7110">
        <v>1</v>
      </c>
      <c r="N7110">
        <v>182</v>
      </c>
      <c r="O7110" t="s">
        <v>30498</v>
      </c>
      <c r="P7110" t="s">
        <v>30500</v>
      </c>
      <c r="Q7110" t="s">
        <v>30500</v>
      </c>
      <c r="R7110" t="s">
        <v>30503</v>
      </c>
      <c r="S7110">
        <v>5</v>
      </c>
      <c r="T7110">
        <v>8</v>
      </c>
      <c r="U7110" t="s">
        <v>30501</v>
      </c>
      <c r="V7110">
        <v>0.75629999999999997</v>
      </c>
      <c r="W7110">
        <v>20</v>
      </c>
      <c r="X7110">
        <v>157</v>
      </c>
      <c r="Y7110">
        <v>211</v>
      </c>
      <c r="Z7110" t="s">
        <v>30498</v>
      </c>
      <c r="AA7110" t="s">
        <v>30500</v>
      </c>
      <c r="AB7110" t="s">
        <v>30500</v>
      </c>
      <c r="AC7110" t="s">
        <v>30503</v>
      </c>
      <c r="AD7110">
        <v>5</v>
      </c>
      <c r="AE7110">
        <v>9</v>
      </c>
      <c r="AF7110" t="s">
        <v>30501</v>
      </c>
      <c r="AG7110">
        <v>5</v>
      </c>
      <c r="AH7110">
        <v>10</v>
      </c>
      <c r="AI7110" t="s">
        <v>30501</v>
      </c>
      <c r="AJ7110">
        <v>0.99619999999999997</v>
      </c>
      <c r="AK7110">
        <v>28</v>
      </c>
      <c r="AL7110">
        <v>265</v>
      </c>
      <c r="AM7110">
        <v>266</v>
      </c>
      <c r="AN7110">
        <v>0.76119999999999999</v>
      </c>
      <c r="AO7110">
        <v>51</v>
      </c>
      <c r="AP7110">
        <v>67</v>
      </c>
      <c r="AQ7110" t="s">
        <v>30503</v>
      </c>
      <c r="AR7110">
        <v>7</v>
      </c>
      <c r="AS7110">
        <v>10</v>
      </c>
      <c r="AT7110" t="s">
        <v>30501</v>
      </c>
      <c r="AU7110">
        <v>0</v>
      </c>
      <c r="AV7110">
        <v>27</v>
      </c>
      <c r="AW7110">
        <v>0</v>
      </c>
      <c r="AX7110">
        <v>268</v>
      </c>
      <c r="AY7110">
        <v>0</v>
      </c>
      <c r="AZ7110">
        <v>0</v>
      </c>
      <c r="BA7110">
        <v>44</v>
      </c>
      <c r="BB7110" t="s">
        <v>30503</v>
      </c>
      <c r="BC7110">
        <v>7</v>
      </c>
      <c r="BD7110">
        <v>10</v>
      </c>
      <c r="BE7110" t="s">
        <v>30501</v>
      </c>
      <c r="BF7110">
        <v>10</v>
      </c>
      <c r="BG7110">
        <v>10</v>
      </c>
      <c r="BH7110" t="s">
        <v>30501</v>
      </c>
      <c r="BI7110">
        <v>0</v>
      </c>
      <c r="BJ7110">
        <v>46</v>
      </c>
      <c r="BK7110">
        <v>0</v>
      </c>
      <c r="BL7110">
        <v>1.1100000000000001</v>
      </c>
      <c r="BM7110" t="s">
        <v>30504</v>
      </c>
      <c r="BN7110" t="s">
        <v>30500</v>
      </c>
      <c r="BO7110" t="s">
        <v>30500</v>
      </c>
      <c r="BP7110" t="s">
        <v>30503</v>
      </c>
      <c r="BQ7110">
        <v>6</v>
      </c>
      <c r="BR7110">
        <v>10</v>
      </c>
      <c r="BS7110" t="s">
        <v>30501</v>
      </c>
      <c r="BT7110">
        <v>12</v>
      </c>
      <c r="BU7110">
        <v>10</v>
      </c>
      <c r="BV7110" t="s">
        <v>30501</v>
      </c>
      <c r="BW7110">
        <v>7</v>
      </c>
      <c r="BX7110" t="s">
        <v>30497</v>
      </c>
      <c r="BY7110">
        <v>10</v>
      </c>
      <c r="BZ7110" t="s">
        <v>30500</v>
      </c>
      <c r="CA7110" t="s">
        <v>30500</v>
      </c>
      <c r="CB7110" t="s">
        <v>30500</v>
      </c>
      <c r="CC7110" t="s">
        <v>30500</v>
      </c>
      <c r="CD7110" t="s">
        <v>30500</v>
      </c>
      <c r="CE7110" t="s">
        <v>30500</v>
      </c>
      <c r="CF7110" t="s">
        <v>30500</v>
      </c>
      <c r="CG7110" t="s">
        <v>30500</v>
      </c>
      <c r="CH7110" t="s">
        <v>30500</v>
      </c>
      <c r="CI7110">
        <v>5</v>
      </c>
      <c r="CJ7110" t="s">
        <v>30498</v>
      </c>
      <c r="CK7110" t="s">
        <v>30498</v>
      </c>
      <c r="CL7110" t="s">
        <v>30500</v>
      </c>
      <c r="CM7110" t="s">
        <v>30498</v>
      </c>
      <c r="CN7110" t="s">
        <v>30498</v>
      </c>
      <c r="CO7110" t="s">
        <v>30500</v>
      </c>
      <c r="CP7110" t="s">
        <v>30498</v>
      </c>
      <c r="CQ7110" t="s">
        <v>30498</v>
      </c>
      <c r="CR7110" t="s">
        <v>30500</v>
      </c>
      <c r="CS7110" t="s">
        <v>30498</v>
      </c>
      <c r="CT7110" t="s">
        <v>30498</v>
      </c>
      <c r="CU7110" t="s">
        <v>30500</v>
      </c>
      <c r="CV7110" t="s">
        <v>30498</v>
      </c>
      <c r="CW7110" t="s">
        <v>30498</v>
      </c>
      <c r="CX7110" t="s">
        <v>30500</v>
      </c>
      <c r="CY7110" t="s">
        <v>30498</v>
      </c>
      <c r="CZ7110" t="s">
        <v>30498</v>
      </c>
      <c r="DA7110" t="s">
        <v>30500</v>
      </c>
      <c r="DB7110">
        <v>9</v>
      </c>
      <c r="DC7110" t="s">
        <v>30501</v>
      </c>
      <c r="DD7110">
        <v>9</v>
      </c>
      <c r="DE7110">
        <v>10</v>
      </c>
      <c r="DF7110" t="s">
        <v>30501</v>
      </c>
      <c r="DG7110">
        <v>10</v>
      </c>
      <c r="DH7110">
        <v>7</v>
      </c>
      <c r="DI7110" t="s">
        <v>30501</v>
      </c>
      <c r="DJ7110">
        <v>0.82699999999999996</v>
      </c>
      <c r="DK7110">
        <v>29</v>
      </c>
      <c r="DL7110">
        <v>6</v>
      </c>
      <c r="DM7110">
        <v>6.5890000000000004</v>
      </c>
      <c r="DN7110" t="s">
        <v>30504</v>
      </c>
      <c r="DO7110" t="s">
        <v>30500</v>
      </c>
      <c r="DP7110" t="s">
        <v>30500</v>
      </c>
      <c r="DQ7110" t="s">
        <v>30503</v>
      </c>
      <c r="DR7110">
        <v>5</v>
      </c>
      <c r="DS7110">
        <v>7</v>
      </c>
      <c r="DT7110" t="s">
        <v>30501</v>
      </c>
      <c r="DU7110">
        <v>0.76600000000000001</v>
      </c>
      <c r="DV7110">
        <v>16.361396299999999</v>
      </c>
      <c r="DW7110">
        <v>5</v>
      </c>
      <c r="DX7110">
        <v>5.6230000000000002</v>
      </c>
      <c r="DY7110" t="s">
        <v>30504</v>
      </c>
      <c r="DZ7110" t="s">
        <v>30500</v>
      </c>
      <c r="EA7110" t="s">
        <v>30500</v>
      </c>
      <c r="EB7110" t="s">
        <v>30503</v>
      </c>
      <c r="EC7110">
        <v>5</v>
      </c>
      <c r="ED7110">
        <v>7</v>
      </c>
      <c r="EE7110" t="s">
        <v>30501</v>
      </c>
      <c r="EF7110">
        <v>0.82399999999999995</v>
      </c>
      <c r="EG7110">
        <v>17.475701569999998</v>
      </c>
      <c r="EH7110">
        <v>26</v>
      </c>
      <c r="EI7110">
        <v>31.558</v>
      </c>
      <c r="EJ7110" t="s">
        <v>30504</v>
      </c>
      <c r="EK7110" t="s">
        <v>30500</v>
      </c>
      <c r="EL7110" t="s">
        <v>30500</v>
      </c>
      <c r="EM7110" t="s">
        <v>30503</v>
      </c>
      <c r="EN7110">
        <v>5</v>
      </c>
      <c r="EO7110">
        <v>10</v>
      </c>
      <c r="EP7110" t="s">
        <v>30501</v>
      </c>
      <c r="EQ7110">
        <v>10</v>
      </c>
      <c r="ER7110">
        <v>10</v>
      </c>
      <c r="ES7110" t="s">
        <v>30501</v>
      </c>
      <c r="ET7110">
        <v>10</v>
      </c>
      <c r="EU7110">
        <v>8</v>
      </c>
      <c r="EV7110" t="s">
        <v>30501</v>
      </c>
      <c r="EW7110">
        <v>4</v>
      </c>
      <c r="EX7110">
        <v>87</v>
      </c>
      <c r="EY7110" t="s">
        <v>30515</v>
      </c>
      <c r="EZ7110" t="s">
        <v>28880</v>
      </c>
      <c r="FA7110" t="s">
        <v>139</v>
      </c>
      <c r="FB7110" t="s">
        <v>28880</v>
      </c>
    </row>
    <row r="7111" spans="1:158" x14ac:dyDescent="0.3">
      <c r="A7111" t="s">
        <v>41270</v>
      </c>
      <c r="B7111">
        <v>672819</v>
      </c>
      <c r="C7111" t="s">
        <v>30501</v>
      </c>
      <c r="D7111" t="s">
        <v>41271</v>
      </c>
      <c r="E7111" t="s">
        <v>28878</v>
      </c>
      <c r="F7111" t="s">
        <v>19125</v>
      </c>
      <c r="G7111">
        <v>78644</v>
      </c>
      <c r="H7111">
        <v>14</v>
      </c>
      <c r="I7111">
        <v>8</v>
      </c>
      <c r="J7111" t="s">
        <v>30501</v>
      </c>
      <c r="K7111">
        <v>4.6800000000000001E-2</v>
      </c>
      <c r="L7111">
        <v>31</v>
      </c>
      <c r="M7111">
        <v>13</v>
      </c>
      <c r="N7111">
        <v>278</v>
      </c>
      <c r="O7111" t="s">
        <v>30498</v>
      </c>
      <c r="P7111" t="s">
        <v>30500</v>
      </c>
      <c r="Q7111" t="s">
        <v>30500</v>
      </c>
      <c r="R7111" t="s">
        <v>30503</v>
      </c>
      <c r="S7111">
        <v>5</v>
      </c>
      <c r="T7111">
        <v>3</v>
      </c>
      <c r="U7111" t="s">
        <v>30501</v>
      </c>
      <c r="V7111">
        <v>0.61419999999999997</v>
      </c>
      <c r="W7111">
        <v>31</v>
      </c>
      <c r="X7111">
        <v>199</v>
      </c>
      <c r="Y7111">
        <v>324</v>
      </c>
      <c r="Z7111" t="s">
        <v>30498</v>
      </c>
      <c r="AA7111" t="s">
        <v>30500</v>
      </c>
      <c r="AB7111" t="s">
        <v>30500</v>
      </c>
      <c r="AC7111" t="s">
        <v>30503</v>
      </c>
      <c r="AD7111">
        <v>5</v>
      </c>
      <c r="AE7111">
        <v>6</v>
      </c>
      <c r="AF7111" t="s">
        <v>30501</v>
      </c>
      <c r="AG7111">
        <v>5</v>
      </c>
      <c r="AH7111">
        <v>8</v>
      </c>
      <c r="AI7111" t="s">
        <v>30501</v>
      </c>
      <c r="AJ7111">
        <v>0.93149999999999999</v>
      </c>
      <c r="AK7111">
        <v>30</v>
      </c>
      <c r="AL7111">
        <v>476</v>
      </c>
      <c r="AM7111">
        <v>511</v>
      </c>
      <c r="AN7111">
        <v>0.5655</v>
      </c>
      <c r="AO7111">
        <v>82</v>
      </c>
      <c r="AP7111">
        <v>145</v>
      </c>
      <c r="AQ7111" t="s">
        <v>30502</v>
      </c>
      <c r="AR7111">
        <v>7</v>
      </c>
      <c r="AS7111">
        <v>0</v>
      </c>
      <c r="AT7111" t="s">
        <v>30501</v>
      </c>
      <c r="AU7111">
        <v>2.7699999999999999E-2</v>
      </c>
      <c r="AV7111">
        <v>54</v>
      </c>
      <c r="AW7111">
        <v>14</v>
      </c>
      <c r="AX7111">
        <v>505</v>
      </c>
      <c r="AY7111" t="s">
        <v>30498</v>
      </c>
      <c r="AZ7111" t="s">
        <v>30500</v>
      </c>
      <c r="BA7111" t="s">
        <v>30500</v>
      </c>
      <c r="BB7111" t="s">
        <v>30503</v>
      </c>
      <c r="BC7111">
        <v>7</v>
      </c>
      <c r="BD7111">
        <v>10</v>
      </c>
      <c r="BE7111" t="s">
        <v>30501</v>
      </c>
      <c r="BF7111">
        <v>10</v>
      </c>
      <c r="BG7111">
        <v>10</v>
      </c>
      <c r="BH7111" t="s">
        <v>30501</v>
      </c>
      <c r="BI7111">
        <v>0</v>
      </c>
      <c r="BJ7111">
        <v>59</v>
      </c>
      <c r="BK7111">
        <v>0</v>
      </c>
      <c r="BL7111">
        <v>2.605</v>
      </c>
      <c r="BM7111">
        <v>2.931</v>
      </c>
      <c r="BN7111">
        <v>2</v>
      </c>
      <c r="BO7111">
        <v>0.68200000000000005</v>
      </c>
      <c r="BP7111" t="s">
        <v>30503</v>
      </c>
      <c r="BQ7111">
        <v>6</v>
      </c>
      <c r="BR7111">
        <v>10</v>
      </c>
      <c r="BS7111" t="s">
        <v>30501</v>
      </c>
      <c r="BT7111">
        <v>12</v>
      </c>
      <c r="BU7111">
        <v>10</v>
      </c>
      <c r="BV7111" t="s">
        <v>30501</v>
      </c>
      <c r="BW7111">
        <v>7</v>
      </c>
      <c r="BX7111" t="s">
        <v>30497</v>
      </c>
      <c r="BY7111">
        <v>10</v>
      </c>
      <c r="BZ7111" t="s">
        <v>30500</v>
      </c>
      <c r="CA7111" t="s">
        <v>30500</v>
      </c>
      <c r="CB7111" t="s">
        <v>30500</v>
      </c>
      <c r="CC7111" t="s">
        <v>30500</v>
      </c>
      <c r="CD7111" t="s">
        <v>30500</v>
      </c>
      <c r="CE7111" t="s">
        <v>30500</v>
      </c>
      <c r="CF7111" t="s">
        <v>30500</v>
      </c>
      <c r="CG7111" t="s">
        <v>30500</v>
      </c>
      <c r="CH7111" t="s">
        <v>30500</v>
      </c>
      <c r="CI7111">
        <v>5</v>
      </c>
      <c r="CJ7111" t="s">
        <v>30498</v>
      </c>
      <c r="CK7111" t="s">
        <v>30498</v>
      </c>
      <c r="CL7111" t="s">
        <v>30500</v>
      </c>
      <c r="CM7111" t="s">
        <v>30498</v>
      </c>
      <c r="CN7111" t="s">
        <v>30498</v>
      </c>
      <c r="CO7111" t="s">
        <v>30500</v>
      </c>
      <c r="CP7111" t="s">
        <v>30498</v>
      </c>
      <c r="CQ7111" t="s">
        <v>30498</v>
      </c>
      <c r="CR7111" t="s">
        <v>30500</v>
      </c>
      <c r="CS7111" t="s">
        <v>30498</v>
      </c>
      <c r="CT7111" t="s">
        <v>30498</v>
      </c>
      <c r="CU7111" t="s">
        <v>30500</v>
      </c>
      <c r="CV7111" t="s">
        <v>30498</v>
      </c>
      <c r="CW7111" t="s">
        <v>30498</v>
      </c>
      <c r="CX7111" t="s">
        <v>30500</v>
      </c>
      <c r="CY7111" t="s">
        <v>30498</v>
      </c>
      <c r="CZ7111" t="s">
        <v>30498</v>
      </c>
      <c r="DA7111" t="s">
        <v>30500</v>
      </c>
      <c r="DB7111">
        <v>7</v>
      </c>
      <c r="DC7111" t="s">
        <v>30501</v>
      </c>
      <c r="DD7111">
        <v>9</v>
      </c>
      <c r="DE7111">
        <v>10</v>
      </c>
      <c r="DF7111" t="s">
        <v>30501</v>
      </c>
      <c r="DG7111">
        <v>10</v>
      </c>
      <c r="DH7111">
        <v>2</v>
      </c>
      <c r="DI7111" t="s">
        <v>30501</v>
      </c>
      <c r="DJ7111">
        <v>1.175</v>
      </c>
      <c r="DK7111">
        <v>61</v>
      </c>
      <c r="DL7111">
        <v>18</v>
      </c>
      <c r="DM7111">
        <v>15.318</v>
      </c>
      <c r="DN7111">
        <v>0.83499999999999996</v>
      </c>
      <c r="DO7111">
        <v>2</v>
      </c>
      <c r="DP7111">
        <v>2.3969999999999998</v>
      </c>
      <c r="DQ7111" t="s">
        <v>30503</v>
      </c>
      <c r="DR7111">
        <v>5</v>
      </c>
      <c r="DS7111">
        <v>7</v>
      </c>
      <c r="DT7111" t="s">
        <v>30501</v>
      </c>
      <c r="DU7111">
        <v>0.75900000000000001</v>
      </c>
      <c r="DV7111">
        <v>26.37645448</v>
      </c>
      <c r="DW7111">
        <v>7</v>
      </c>
      <c r="DX7111">
        <v>9.2200000000000006</v>
      </c>
      <c r="DY7111" t="s">
        <v>30504</v>
      </c>
      <c r="DZ7111" t="s">
        <v>30500</v>
      </c>
      <c r="EA7111" t="s">
        <v>30500</v>
      </c>
      <c r="EB7111" t="s">
        <v>30503</v>
      </c>
      <c r="EC7111">
        <v>5</v>
      </c>
      <c r="ED7111">
        <v>5</v>
      </c>
      <c r="EE7111" t="s">
        <v>30501</v>
      </c>
      <c r="EF7111">
        <v>0.97799999999999998</v>
      </c>
      <c r="EG7111">
        <v>30.46406571</v>
      </c>
      <c r="EH7111">
        <v>51</v>
      </c>
      <c r="EI7111">
        <v>52.167999999999999</v>
      </c>
      <c r="EJ7111" t="s">
        <v>30504</v>
      </c>
      <c r="EK7111" t="s">
        <v>30500</v>
      </c>
      <c r="EL7111" t="s">
        <v>30500</v>
      </c>
      <c r="EM7111" t="s">
        <v>30503</v>
      </c>
      <c r="EN7111">
        <v>5</v>
      </c>
      <c r="EO7111">
        <v>10</v>
      </c>
      <c r="EP7111" t="s">
        <v>30501</v>
      </c>
      <c r="EQ7111">
        <v>10</v>
      </c>
      <c r="ER7111">
        <v>10</v>
      </c>
      <c r="ES7111" t="s">
        <v>30501</v>
      </c>
      <c r="ET7111">
        <v>10</v>
      </c>
      <c r="EU7111">
        <v>2</v>
      </c>
      <c r="EV7111" t="s">
        <v>30501</v>
      </c>
      <c r="EW7111">
        <v>4</v>
      </c>
      <c r="EX7111">
        <v>63</v>
      </c>
      <c r="EY7111" t="s">
        <v>30515</v>
      </c>
      <c r="EZ7111" t="s">
        <v>25127</v>
      </c>
      <c r="FA7111" t="s">
        <v>126</v>
      </c>
      <c r="FB7111" t="s">
        <v>28880</v>
      </c>
    </row>
    <row r="7112" spans="1:158" x14ac:dyDescent="0.3">
      <c r="A7112" t="s">
        <v>27210</v>
      </c>
      <c r="B7112">
        <v>672820</v>
      </c>
      <c r="C7112" t="s">
        <v>30501</v>
      </c>
      <c r="D7112" t="s">
        <v>41272</v>
      </c>
      <c r="E7112" t="s">
        <v>20323</v>
      </c>
      <c r="F7112" t="s">
        <v>19125</v>
      </c>
      <c r="G7112">
        <v>78640</v>
      </c>
      <c r="H7112">
        <v>14</v>
      </c>
      <c r="I7112">
        <v>8</v>
      </c>
      <c r="J7112" t="s">
        <v>30501</v>
      </c>
      <c r="K7112">
        <v>5.1299999999999998E-2</v>
      </c>
      <c r="L7112">
        <v>19</v>
      </c>
      <c r="M7112">
        <v>9</v>
      </c>
      <c r="N7112">
        <v>153</v>
      </c>
      <c r="O7112" t="s">
        <v>30498</v>
      </c>
      <c r="P7112" t="s">
        <v>30500</v>
      </c>
      <c r="Q7112" t="s">
        <v>30500</v>
      </c>
      <c r="R7112" t="s">
        <v>30503</v>
      </c>
      <c r="S7112">
        <v>5</v>
      </c>
      <c r="T7112">
        <v>5</v>
      </c>
      <c r="U7112" t="s">
        <v>30501</v>
      </c>
      <c r="V7112">
        <v>0.68230000000000002</v>
      </c>
      <c r="W7112">
        <v>18</v>
      </c>
      <c r="X7112">
        <v>113</v>
      </c>
      <c r="Y7112">
        <v>179</v>
      </c>
      <c r="Z7112" t="s">
        <v>30498</v>
      </c>
      <c r="AA7112" t="s">
        <v>30500</v>
      </c>
      <c r="AB7112" t="s">
        <v>30500</v>
      </c>
      <c r="AC7112" t="s">
        <v>30503</v>
      </c>
      <c r="AD7112">
        <v>5</v>
      </c>
      <c r="AE7112">
        <v>7</v>
      </c>
      <c r="AF7112" t="s">
        <v>30501</v>
      </c>
      <c r="AG7112">
        <v>5</v>
      </c>
      <c r="AH7112">
        <v>8</v>
      </c>
      <c r="AI7112" t="s">
        <v>30501</v>
      </c>
      <c r="AJ7112">
        <v>0.93820000000000003</v>
      </c>
      <c r="AK7112">
        <v>18</v>
      </c>
      <c r="AL7112">
        <v>258</v>
      </c>
      <c r="AM7112">
        <v>275</v>
      </c>
      <c r="AN7112">
        <v>0.65880000000000005</v>
      </c>
      <c r="AO7112">
        <v>56</v>
      </c>
      <c r="AP7112">
        <v>85</v>
      </c>
      <c r="AQ7112" t="s">
        <v>30502</v>
      </c>
      <c r="AR7112">
        <v>7</v>
      </c>
      <c r="AS7112">
        <v>10</v>
      </c>
      <c r="AT7112" t="s">
        <v>30501</v>
      </c>
      <c r="AU7112">
        <v>0</v>
      </c>
      <c r="AV7112">
        <v>37</v>
      </c>
      <c r="AW7112">
        <v>0</v>
      </c>
      <c r="AX7112">
        <v>310</v>
      </c>
      <c r="AY7112">
        <v>0</v>
      </c>
      <c r="AZ7112">
        <v>0</v>
      </c>
      <c r="BA7112">
        <v>51</v>
      </c>
      <c r="BB7112" t="s">
        <v>30503</v>
      </c>
      <c r="BC7112">
        <v>7</v>
      </c>
      <c r="BD7112">
        <v>0</v>
      </c>
      <c r="BE7112" t="s">
        <v>30501</v>
      </c>
      <c r="BF7112">
        <v>10</v>
      </c>
      <c r="BG7112">
        <v>0</v>
      </c>
      <c r="BH7112" t="s">
        <v>30501</v>
      </c>
      <c r="BI7112" t="s">
        <v>30504</v>
      </c>
      <c r="BJ7112">
        <v>53</v>
      </c>
      <c r="BK7112" t="s">
        <v>30500</v>
      </c>
      <c r="BL7112" t="s">
        <v>30500</v>
      </c>
      <c r="BM7112" t="s">
        <v>30504</v>
      </c>
      <c r="BN7112" t="s">
        <v>30500</v>
      </c>
      <c r="BO7112" t="s">
        <v>30500</v>
      </c>
      <c r="BP7112" t="s">
        <v>30503</v>
      </c>
      <c r="BQ7112">
        <v>6</v>
      </c>
      <c r="BR7112">
        <v>0</v>
      </c>
      <c r="BS7112" t="s">
        <v>30501</v>
      </c>
      <c r="BT7112">
        <v>0</v>
      </c>
      <c r="BU7112">
        <v>0</v>
      </c>
      <c r="BV7112" t="s">
        <v>30501</v>
      </c>
      <c r="BW7112">
        <v>7</v>
      </c>
      <c r="BX7112" t="s">
        <v>30497</v>
      </c>
      <c r="BY7112">
        <v>10</v>
      </c>
      <c r="BZ7112" t="s">
        <v>30500</v>
      </c>
      <c r="CA7112" t="s">
        <v>30500</v>
      </c>
      <c r="CB7112" t="s">
        <v>30500</v>
      </c>
      <c r="CC7112" t="s">
        <v>30500</v>
      </c>
      <c r="CD7112" t="s">
        <v>30500</v>
      </c>
      <c r="CE7112" t="s">
        <v>30500</v>
      </c>
      <c r="CF7112" t="s">
        <v>30500</v>
      </c>
      <c r="CG7112" t="s">
        <v>30500</v>
      </c>
      <c r="CH7112" t="s">
        <v>30500</v>
      </c>
      <c r="CI7112">
        <v>5</v>
      </c>
      <c r="CJ7112" t="s">
        <v>30498</v>
      </c>
      <c r="CK7112" t="s">
        <v>30498</v>
      </c>
      <c r="CL7112" t="s">
        <v>30500</v>
      </c>
      <c r="CM7112" t="s">
        <v>30498</v>
      </c>
      <c r="CN7112" t="s">
        <v>30498</v>
      </c>
      <c r="CO7112" t="s">
        <v>30500</v>
      </c>
      <c r="CP7112" t="s">
        <v>30498</v>
      </c>
      <c r="CQ7112" t="s">
        <v>30498</v>
      </c>
      <c r="CR7112" t="s">
        <v>30500</v>
      </c>
      <c r="CS7112" t="s">
        <v>30498</v>
      </c>
      <c r="CT7112" t="s">
        <v>30498</v>
      </c>
      <c r="CU7112" t="s">
        <v>30500</v>
      </c>
      <c r="CV7112" t="s">
        <v>30498</v>
      </c>
      <c r="CW7112" t="s">
        <v>30498</v>
      </c>
      <c r="CX7112" t="s">
        <v>30500</v>
      </c>
      <c r="CY7112" t="s">
        <v>30498</v>
      </c>
      <c r="CZ7112" t="s">
        <v>30498</v>
      </c>
      <c r="DA7112" t="s">
        <v>30500</v>
      </c>
      <c r="DB7112">
        <v>5</v>
      </c>
      <c r="DC7112" t="s">
        <v>30501</v>
      </c>
      <c r="DD7112">
        <v>9</v>
      </c>
      <c r="DE7112">
        <v>10</v>
      </c>
      <c r="DF7112" t="s">
        <v>30501</v>
      </c>
      <c r="DG7112">
        <v>10</v>
      </c>
      <c r="DH7112">
        <v>7</v>
      </c>
      <c r="DI7112" t="s">
        <v>30501</v>
      </c>
      <c r="DJ7112">
        <v>0.82399999999999995</v>
      </c>
      <c r="DK7112">
        <v>26</v>
      </c>
      <c r="DL7112">
        <v>6</v>
      </c>
      <c r="DM7112">
        <v>6.4139999999999997</v>
      </c>
      <c r="DN7112" t="s">
        <v>30504</v>
      </c>
      <c r="DO7112" t="s">
        <v>30500</v>
      </c>
      <c r="DP7112" t="s">
        <v>30500</v>
      </c>
      <c r="DQ7112" t="s">
        <v>30503</v>
      </c>
      <c r="DR7112">
        <v>5</v>
      </c>
      <c r="DS7112">
        <v>0</v>
      </c>
      <c r="DT7112" t="s">
        <v>30501</v>
      </c>
      <c r="DU7112">
        <v>1.556</v>
      </c>
      <c r="DV7112">
        <v>14.90485969</v>
      </c>
      <c r="DW7112">
        <v>11</v>
      </c>
      <c r="DX7112">
        <v>5.2350000000000003</v>
      </c>
      <c r="DY7112" t="s">
        <v>30504</v>
      </c>
      <c r="DZ7112" t="s">
        <v>30500</v>
      </c>
      <c r="EA7112" t="s">
        <v>30500</v>
      </c>
      <c r="EB7112" t="s">
        <v>30503</v>
      </c>
      <c r="EC7112">
        <v>5</v>
      </c>
      <c r="ED7112">
        <v>6</v>
      </c>
      <c r="EE7112" t="s">
        <v>30501</v>
      </c>
      <c r="EF7112">
        <v>0.88800000000000001</v>
      </c>
      <c r="EG7112">
        <v>17.828884330000001</v>
      </c>
      <c r="EH7112">
        <v>26</v>
      </c>
      <c r="EI7112">
        <v>29.271999999999998</v>
      </c>
      <c r="EJ7112" t="s">
        <v>30504</v>
      </c>
      <c r="EK7112" t="s">
        <v>30500</v>
      </c>
      <c r="EL7112" t="s">
        <v>30500</v>
      </c>
      <c r="EM7112" t="s">
        <v>30503</v>
      </c>
      <c r="EN7112">
        <v>5</v>
      </c>
      <c r="EO7112">
        <v>10</v>
      </c>
      <c r="EP7112" t="s">
        <v>30501</v>
      </c>
      <c r="EQ7112">
        <v>10</v>
      </c>
      <c r="ER7112">
        <v>10</v>
      </c>
      <c r="ES7112" t="s">
        <v>30501</v>
      </c>
      <c r="ET7112">
        <v>10</v>
      </c>
      <c r="EU7112">
        <v>6</v>
      </c>
      <c r="EV7112" t="s">
        <v>30501</v>
      </c>
      <c r="EW7112">
        <v>4</v>
      </c>
      <c r="EX7112">
        <v>53</v>
      </c>
      <c r="EY7112">
        <v>5.0000000000000001E-3</v>
      </c>
      <c r="EZ7112">
        <v>43078</v>
      </c>
      <c r="FA7112" t="s">
        <v>139</v>
      </c>
      <c r="FB7112">
        <v>43078</v>
      </c>
    </row>
    <row r="7113" spans="1:158" x14ac:dyDescent="0.3">
      <c r="A7113" t="s">
        <v>27958</v>
      </c>
      <c r="B7113">
        <v>672821</v>
      </c>
      <c r="C7113" t="s">
        <v>30501</v>
      </c>
      <c r="D7113" t="s">
        <v>41273</v>
      </c>
      <c r="E7113" t="s">
        <v>13139</v>
      </c>
      <c r="F7113" t="s">
        <v>19125</v>
      </c>
      <c r="G7113">
        <v>78602</v>
      </c>
      <c r="H7113">
        <v>14</v>
      </c>
      <c r="I7113">
        <v>9</v>
      </c>
      <c r="J7113" t="s">
        <v>30501</v>
      </c>
      <c r="K7113">
        <v>3.8699999999999998E-2</v>
      </c>
      <c r="L7113">
        <v>13</v>
      </c>
      <c r="M7113">
        <v>4</v>
      </c>
      <c r="N7113">
        <v>86</v>
      </c>
      <c r="O7113" t="s">
        <v>30498</v>
      </c>
      <c r="P7113" t="s">
        <v>30500</v>
      </c>
      <c r="Q7113" t="s">
        <v>30500</v>
      </c>
      <c r="R7113" t="s">
        <v>30503</v>
      </c>
      <c r="S7113">
        <v>5</v>
      </c>
      <c r="T7113">
        <v>10</v>
      </c>
      <c r="U7113" t="s">
        <v>30501</v>
      </c>
      <c r="V7113">
        <v>0.82140000000000002</v>
      </c>
      <c r="W7113">
        <v>13</v>
      </c>
      <c r="X7113">
        <v>92</v>
      </c>
      <c r="Y7113">
        <v>112</v>
      </c>
      <c r="Z7113" t="s">
        <v>30498</v>
      </c>
      <c r="AA7113" t="s">
        <v>30500</v>
      </c>
      <c r="AB7113" t="s">
        <v>30500</v>
      </c>
      <c r="AC7113" t="s">
        <v>30503</v>
      </c>
      <c r="AD7113">
        <v>5</v>
      </c>
      <c r="AE7113">
        <v>10</v>
      </c>
      <c r="AF7113" t="s">
        <v>30501</v>
      </c>
      <c r="AG7113">
        <v>5</v>
      </c>
      <c r="AH7113">
        <v>9</v>
      </c>
      <c r="AI7113" t="s">
        <v>30501</v>
      </c>
      <c r="AJ7113">
        <v>0.98099999999999998</v>
      </c>
      <c r="AK7113">
        <v>24</v>
      </c>
      <c r="AL7113">
        <v>197</v>
      </c>
      <c r="AM7113">
        <v>201</v>
      </c>
      <c r="AN7113">
        <v>0.71150000000000002</v>
      </c>
      <c r="AO7113">
        <v>37</v>
      </c>
      <c r="AP7113">
        <v>52</v>
      </c>
      <c r="AQ7113" t="s">
        <v>30503</v>
      </c>
      <c r="AR7113">
        <v>7</v>
      </c>
      <c r="AS7113">
        <v>8</v>
      </c>
      <c r="AT7113" t="s">
        <v>30501</v>
      </c>
      <c r="AU7113">
        <v>4.5999999999999999E-3</v>
      </c>
      <c r="AV7113">
        <v>26</v>
      </c>
      <c r="AW7113">
        <v>1</v>
      </c>
      <c r="AX7113">
        <v>218</v>
      </c>
      <c r="AY7113">
        <v>0</v>
      </c>
      <c r="AZ7113">
        <v>0</v>
      </c>
      <c r="BA7113">
        <v>31</v>
      </c>
      <c r="BB7113" t="s">
        <v>30503</v>
      </c>
      <c r="BC7113">
        <v>7</v>
      </c>
      <c r="BD7113">
        <v>10</v>
      </c>
      <c r="BE7113" t="s">
        <v>30501</v>
      </c>
      <c r="BF7113">
        <v>10</v>
      </c>
      <c r="BG7113">
        <v>4</v>
      </c>
      <c r="BH7113" t="s">
        <v>30501</v>
      </c>
      <c r="BI7113">
        <v>1.01</v>
      </c>
      <c r="BJ7113">
        <v>30</v>
      </c>
      <c r="BK7113">
        <v>1</v>
      </c>
      <c r="BL7113">
        <v>0.99</v>
      </c>
      <c r="BM7113">
        <v>0</v>
      </c>
      <c r="BN7113">
        <v>0</v>
      </c>
      <c r="BO7113">
        <v>0.44500000000000001</v>
      </c>
      <c r="BP7113" t="s">
        <v>30503</v>
      </c>
      <c r="BQ7113">
        <v>6</v>
      </c>
      <c r="BR7113">
        <v>10</v>
      </c>
      <c r="BS7113" t="s">
        <v>30501</v>
      </c>
      <c r="BT7113">
        <v>12</v>
      </c>
      <c r="BU7113">
        <v>6</v>
      </c>
      <c r="BV7113" t="s">
        <v>30501</v>
      </c>
      <c r="BW7113">
        <v>7</v>
      </c>
      <c r="BX7113" t="s">
        <v>30497</v>
      </c>
      <c r="BY7113">
        <v>10</v>
      </c>
      <c r="BZ7113" t="s">
        <v>30500</v>
      </c>
      <c r="CA7113" t="s">
        <v>30500</v>
      </c>
      <c r="CB7113" t="s">
        <v>30500</v>
      </c>
      <c r="CC7113" t="s">
        <v>30500</v>
      </c>
      <c r="CD7113" t="s">
        <v>30500</v>
      </c>
      <c r="CE7113" t="s">
        <v>30500</v>
      </c>
      <c r="CF7113" t="s">
        <v>30500</v>
      </c>
      <c r="CG7113" t="s">
        <v>30500</v>
      </c>
      <c r="CH7113" t="s">
        <v>30500</v>
      </c>
      <c r="CI7113">
        <v>5</v>
      </c>
      <c r="CJ7113" t="s">
        <v>30498</v>
      </c>
      <c r="CK7113" t="s">
        <v>30498</v>
      </c>
      <c r="CL7113" t="s">
        <v>30500</v>
      </c>
      <c r="CM7113" t="s">
        <v>30498</v>
      </c>
      <c r="CN7113" t="s">
        <v>30498</v>
      </c>
      <c r="CO7113" t="s">
        <v>30500</v>
      </c>
      <c r="CP7113" t="s">
        <v>30498</v>
      </c>
      <c r="CQ7113" t="s">
        <v>30498</v>
      </c>
      <c r="CR7113" t="s">
        <v>30500</v>
      </c>
      <c r="CS7113" t="s">
        <v>30498</v>
      </c>
      <c r="CT7113" t="s">
        <v>30498</v>
      </c>
      <c r="CU7113" t="s">
        <v>30500</v>
      </c>
      <c r="CV7113" t="s">
        <v>30498</v>
      </c>
      <c r="CW7113" t="s">
        <v>30498</v>
      </c>
      <c r="CX7113" t="s">
        <v>30500</v>
      </c>
      <c r="CY7113" t="s">
        <v>30498</v>
      </c>
      <c r="CZ7113" t="s">
        <v>30498</v>
      </c>
      <c r="DA7113" t="s">
        <v>30500</v>
      </c>
      <c r="DB7113">
        <v>9</v>
      </c>
      <c r="DC7113" t="s">
        <v>30501</v>
      </c>
      <c r="DD7113">
        <v>9</v>
      </c>
      <c r="DE7113">
        <v>10</v>
      </c>
      <c r="DF7113" t="s">
        <v>30501</v>
      </c>
      <c r="DG7113">
        <v>10</v>
      </c>
      <c r="DH7113">
        <v>7</v>
      </c>
      <c r="DI7113" t="s">
        <v>30501</v>
      </c>
      <c r="DJ7113">
        <v>0.79500000000000004</v>
      </c>
      <c r="DK7113">
        <v>11</v>
      </c>
      <c r="DL7113">
        <v>3</v>
      </c>
      <c r="DM7113">
        <v>2.444</v>
      </c>
      <c r="DN7113" t="s">
        <v>30504</v>
      </c>
      <c r="DO7113" t="s">
        <v>30500</v>
      </c>
      <c r="DP7113" t="s">
        <v>30500</v>
      </c>
      <c r="DQ7113" t="s">
        <v>30503</v>
      </c>
      <c r="DR7113">
        <v>5</v>
      </c>
      <c r="DS7113" t="s">
        <v>30497</v>
      </c>
      <c r="DT7113">
        <v>15</v>
      </c>
      <c r="DU7113" t="s">
        <v>30504</v>
      </c>
      <c r="DV7113" t="s">
        <v>30505</v>
      </c>
      <c r="DY7113" t="s">
        <v>30504</v>
      </c>
      <c r="EB7113" t="s">
        <v>30500</v>
      </c>
      <c r="EC7113">
        <v>5</v>
      </c>
      <c r="ED7113">
        <v>9</v>
      </c>
      <c r="EE7113" t="s">
        <v>30501</v>
      </c>
      <c r="EF7113">
        <v>0.68200000000000005</v>
      </c>
      <c r="EG7113">
        <v>11.252566740000001</v>
      </c>
      <c r="EH7113">
        <v>13</v>
      </c>
      <c r="EI7113">
        <v>19.016999999999999</v>
      </c>
      <c r="EJ7113" t="s">
        <v>30504</v>
      </c>
      <c r="EK7113" t="s">
        <v>30500</v>
      </c>
      <c r="EL7113" t="s">
        <v>30500</v>
      </c>
      <c r="EM7113" t="s">
        <v>30503</v>
      </c>
      <c r="EN7113">
        <v>5</v>
      </c>
      <c r="EO7113">
        <v>10</v>
      </c>
      <c r="EP7113" t="s">
        <v>30501</v>
      </c>
      <c r="EQ7113">
        <v>10</v>
      </c>
      <c r="ER7113">
        <v>10</v>
      </c>
      <c r="ES7113" t="s">
        <v>30501</v>
      </c>
      <c r="ET7113">
        <v>10</v>
      </c>
      <c r="EU7113">
        <v>10</v>
      </c>
      <c r="EV7113" t="s">
        <v>30501</v>
      </c>
      <c r="EW7113">
        <v>4</v>
      </c>
      <c r="EX7113">
        <v>84</v>
      </c>
      <c r="EY7113" t="s">
        <v>30515</v>
      </c>
      <c r="EZ7113">
        <v>43078</v>
      </c>
      <c r="FA7113" t="s">
        <v>139</v>
      </c>
      <c r="FB7113">
        <v>43078</v>
      </c>
    </row>
    <row r="7114" spans="1:158" x14ac:dyDescent="0.3">
      <c r="A7114" t="s">
        <v>41274</v>
      </c>
      <c r="B7114">
        <v>672822</v>
      </c>
      <c r="C7114" t="s">
        <v>30501</v>
      </c>
      <c r="D7114" t="s">
        <v>41275</v>
      </c>
      <c r="E7114" t="s">
        <v>24982</v>
      </c>
      <c r="F7114" t="s">
        <v>19125</v>
      </c>
      <c r="G7114">
        <v>79761</v>
      </c>
      <c r="H7114">
        <v>14</v>
      </c>
      <c r="I7114">
        <v>2</v>
      </c>
      <c r="J7114" t="s">
        <v>30501</v>
      </c>
      <c r="K7114">
        <v>0.1477</v>
      </c>
      <c r="L7114">
        <v>34</v>
      </c>
      <c r="M7114">
        <v>35</v>
      </c>
      <c r="N7114">
        <v>237</v>
      </c>
      <c r="O7114" t="s">
        <v>30498</v>
      </c>
      <c r="P7114" t="s">
        <v>30500</v>
      </c>
      <c r="Q7114" t="s">
        <v>30500</v>
      </c>
      <c r="R7114" t="s">
        <v>30503</v>
      </c>
      <c r="S7114">
        <v>5</v>
      </c>
      <c r="T7114">
        <v>0</v>
      </c>
      <c r="U7114" t="s">
        <v>30501</v>
      </c>
      <c r="V7114">
        <v>0.53380000000000005</v>
      </c>
      <c r="W7114">
        <v>34</v>
      </c>
      <c r="X7114">
        <v>166</v>
      </c>
      <c r="Y7114">
        <v>311</v>
      </c>
      <c r="Z7114" t="s">
        <v>30498</v>
      </c>
      <c r="AA7114" t="s">
        <v>30500</v>
      </c>
      <c r="AB7114" t="s">
        <v>30500</v>
      </c>
      <c r="AC7114" t="s">
        <v>30503</v>
      </c>
      <c r="AD7114">
        <v>5</v>
      </c>
      <c r="AE7114">
        <v>1</v>
      </c>
      <c r="AF7114" t="s">
        <v>30501</v>
      </c>
      <c r="AG7114">
        <v>5</v>
      </c>
      <c r="AH7114">
        <v>8</v>
      </c>
      <c r="AI7114" t="s">
        <v>30501</v>
      </c>
      <c r="AJ7114">
        <v>0.90639999999999998</v>
      </c>
      <c r="AK7114">
        <v>16</v>
      </c>
      <c r="AL7114">
        <v>426</v>
      </c>
      <c r="AM7114">
        <v>470</v>
      </c>
      <c r="AN7114">
        <v>0.43059999999999998</v>
      </c>
      <c r="AO7114">
        <v>31</v>
      </c>
      <c r="AP7114">
        <v>72</v>
      </c>
      <c r="AQ7114" t="s">
        <v>30502</v>
      </c>
      <c r="AR7114">
        <v>7</v>
      </c>
      <c r="AS7114">
        <v>5</v>
      </c>
      <c r="AT7114" t="s">
        <v>30501</v>
      </c>
      <c r="AU7114">
        <v>1.2200000000000001E-2</v>
      </c>
      <c r="AV7114">
        <v>55</v>
      </c>
      <c r="AW7114">
        <v>5</v>
      </c>
      <c r="AX7114">
        <v>409</v>
      </c>
      <c r="AY7114" t="s">
        <v>30498</v>
      </c>
      <c r="AZ7114" t="s">
        <v>30500</v>
      </c>
      <c r="BA7114" t="s">
        <v>30500</v>
      </c>
      <c r="BB7114" t="s">
        <v>30503</v>
      </c>
      <c r="BC7114">
        <v>7</v>
      </c>
      <c r="BD7114">
        <v>10</v>
      </c>
      <c r="BE7114" t="s">
        <v>30501</v>
      </c>
      <c r="BF7114">
        <v>10</v>
      </c>
      <c r="BG7114">
        <v>8</v>
      </c>
      <c r="BH7114" t="s">
        <v>30501</v>
      </c>
      <c r="BI7114">
        <v>0.26600000000000001</v>
      </c>
      <c r="BJ7114">
        <v>82</v>
      </c>
      <c r="BK7114">
        <v>1</v>
      </c>
      <c r="BL7114">
        <v>3.76</v>
      </c>
      <c r="BM7114">
        <v>0</v>
      </c>
      <c r="BN7114">
        <v>0</v>
      </c>
      <c r="BO7114">
        <v>0.72</v>
      </c>
      <c r="BP7114" t="s">
        <v>30503</v>
      </c>
      <c r="BQ7114">
        <v>6</v>
      </c>
      <c r="BR7114">
        <v>10</v>
      </c>
      <c r="BS7114" t="s">
        <v>30501</v>
      </c>
      <c r="BT7114">
        <v>12</v>
      </c>
      <c r="BU7114">
        <v>9</v>
      </c>
      <c r="BV7114" t="s">
        <v>30501</v>
      </c>
      <c r="BW7114">
        <v>7</v>
      </c>
      <c r="BX7114" t="s">
        <v>30497</v>
      </c>
      <c r="BY7114">
        <v>10</v>
      </c>
      <c r="BZ7114" t="s">
        <v>30500</v>
      </c>
      <c r="CA7114" t="s">
        <v>30499</v>
      </c>
      <c r="CB7114" t="s">
        <v>30500</v>
      </c>
      <c r="CC7114" t="s">
        <v>30500</v>
      </c>
      <c r="CD7114" t="s">
        <v>30500</v>
      </c>
      <c r="CE7114" t="s">
        <v>30500</v>
      </c>
      <c r="CF7114" t="s">
        <v>30500</v>
      </c>
      <c r="CG7114" t="s">
        <v>30500</v>
      </c>
      <c r="CH7114" t="s">
        <v>30500</v>
      </c>
      <c r="CI7114">
        <v>5</v>
      </c>
      <c r="CJ7114" t="s">
        <v>30498</v>
      </c>
      <c r="CK7114" t="s">
        <v>30498</v>
      </c>
      <c r="CL7114" t="s">
        <v>30500</v>
      </c>
      <c r="CM7114" t="s">
        <v>30498</v>
      </c>
      <c r="CN7114" t="s">
        <v>30498</v>
      </c>
      <c r="CO7114" t="s">
        <v>30500</v>
      </c>
      <c r="CP7114" t="s">
        <v>30498</v>
      </c>
      <c r="CQ7114" t="s">
        <v>30498</v>
      </c>
      <c r="CR7114" t="s">
        <v>30500</v>
      </c>
      <c r="CS7114" t="s">
        <v>30498</v>
      </c>
      <c r="CT7114" t="s">
        <v>30498</v>
      </c>
      <c r="CU7114" t="s">
        <v>30500</v>
      </c>
      <c r="CV7114" t="s">
        <v>30498</v>
      </c>
      <c r="CW7114" t="s">
        <v>30498</v>
      </c>
      <c r="CX7114" t="s">
        <v>30500</v>
      </c>
      <c r="CY7114" t="s">
        <v>30498</v>
      </c>
      <c r="CZ7114" t="s">
        <v>30498</v>
      </c>
      <c r="DA7114" t="s">
        <v>30500</v>
      </c>
      <c r="DB7114">
        <v>6</v>
      </c>
      <c r="DC7114" t="s">
        <v>30501</v>
      </c>
      <c r="DD7114">
        <v>9</v>
      </c>
      <c r="DE7114">
        <v>10</v>
      </c>
      <c r="DF7114" t="s">
        <v>30501</v>
      </c>
      <c r="DG7114">
        <v>10</v>
      </c>
      <c r="DH7114">
        <v>9</v>
      </c>
      <c r="DI7114" t="s">
        <v>30501</v>
      </c>
      <c r="DJ7114">
        <v>0.69599999999999995</v>
      </c>
      <c r="DK7114">
        <v>65</v>
      </c>
      <c r="DL7114">
        <v>11</v>
      </c>
      <c r="DM7114">
        <v>15.814</v>
      </c>
      <c r="DN7114" t="s">
        <v>30504</v>
      </c>
      <c r="DO7114" t="s">
        <v>30500</v>
      </c>
      <c r="DP7114" t="s">
        <v>30500</v>
      </c>
      <c r="DQ7114" t="s">
        <v>30503</v>
      </c>
      <c r="DR7114">
        <v>5</v>
      </c>
      <c r="DS7114">
        <v>7</v>
      </c>
      <c r="DT7114" t="s">
        <v>30501</v>
      </c>
      <c r="DU7114">
        <v>0.73299999999999998</v>
      </c>
      <c r="DV7114">
        <v>25.3744011</v>
      </c>
      <c r="DW7114">
        <v>7</v>
      </c>
      <c r="DX7114">
        <v>9.5489999999999995</v>
      </c>
      <c r="DY7114" t="s">
        <v>30504</v>
      </c>
      <c r="DZ7114" t="s">
        <v>30500</v>
      </c>
      <c r="EA7114" t="s">
        <v>30500</v>
      </c>
      <c r="EB7114" t="s">
        <v>30503</v>
      </c>
      <c r="EC7114">
        <v>5</v>
      </c>
      <c r="ED7114">
        <v>8</v>
      </c>
      <c r="EE7114" t="s">
        <v>30501</v>
      </c>
      <c r="EF7114">
        <v>0.78</v>
      </c>
      <c r="EG7114">
        <v>28.057494869999999</v>
      </c>
      <c r="EH7114">
        <v>42</v>
      </c>
      <c r="EI7114">
        <v>53.820999999999998</v>
      </c>
      <c r="EJ7114" t="s">
        <v>30504</v>
      </c>
      <c r="EK7114" t="s">
        <v>30500</v>
      </c>
      <c r="EL7114" t="s">
        <v>30500</v>
      </c>
      <c r="EM7114" t="s">
        <v>30503</v>
      </c>
      <c r="EN7114">
        <v>5</v>
      </c>
      <c r="EO7114">
        <v>10</v>
      </c>
      <c r="EP7114" t="s">
        <v>30501</v>
      </c>
      <c r="EQ7114">
        <v>10</v>
      </c>
      <c r="ER7114">
        <v>9</v>
      </c>
      <c r="ES7114" t="s">
        <v>30501</v>
      </c>
      <c r="ET7114">
        <v>10</v>
      </c>
      <c r="EU7114">
        <v>0</v>
      </c>
      <c r="EV7114" t="s">
        <v>30501</v>
      </c>
      <c r="EW7114">
        <v>4</v>
      </c>
      <c r="EX7114">
        <v>68</v>
      </c>
      <c r="EY7114" t="s">
        <v>30515</v>
      </c>
      <c r="EZ7114" t="s">
        <v>22354</v>
      </c>
      <c r="FA7114" t="s">
        <v>126</v>
      </c>
      <c r="FB7114" t="s">
        <v>22354</v>
      </c>
    </row>
    <row r="7115" spans="1:158" x14ac:dyDescent="0.3">
      <c r="A7115" t="s">
        <v>28015</v>
      </c>
      <c r="B7115">
        <v>672823</v>
      </c>
      <c r="C7115" t="s">
        <v>30501</v>
      </c>
      <c r="D7115" t="s">
        <v>41276</v>
      </c>
      <c r="E7115" t="s">
        <v>19439</v>
      </c>
      <c r="F7115" t="s">
        <v>19125</v>
      </c>
      <c r="G7115">
        <v>79403</v>
      </c>
      <c r="H7115">
        <v>14</v>
      </c>
      <c r="I7115">
        <v>3</v>
      </c>
      <c r="J7115" t="s">
        <v>30501</v>
      </c>
      <c r="K7115">
        <v>0.1305</v>
      </c>
      <c r="L7115">
        <v>18</v>
      </c>
      <c r="M7115">
        <v>25</v>
      </c>
      <c r="N7115">
        <v>143</v>
      </c>
      <c r="O7115" t="s">
        <v>30498</v>
      </c>
      <c r="P7115" t="s">
        <v>30500</v>
      </c>
      <c r="Q7115" t="s">
        <v>30500</v>
      </c>
      <c r="R7115" t="s">
        <v>30503</v>
      </c>
      <c r="S7115">
        <v>5</v>
      </c>
      <c r="T7115">
        <v>1</v>
      </c>
      <c r="U7115" t="s">
        <v>30501</v>
      </c>
      <c r="V7115">
        <v>0.55610000000000004</v>
      </c>
      <c r="W7115">
        <v>17</v>
      </c>
      <c r="X7115">
        <v>69</v>
      </c>
      <c r="Y7115">
        <v>161</v>
      </c>
      <c r="Z7115" t="s">
        <v>30498</v>
      </c>
      <c r="AA7115" t="s">
        <v>30500</v>
      </c>
      <c r="AB7115" t="s">
        <v>30500</v>
      </c>
      <c r="AC7115" t="s">
        <v>30503</v>
      </c>
      <c r="AD7115">
        <v>5</v>
      </c>
      <c r="AE7115">
        <v>2</v>
      </c>
      <c r="AF7115" t="s">
        <v>30501</v>
      </c>
      <c r="AG7115">
        <v>5</v>
      </c>
      <c r="AH7115">
        <v>8</v>
      </c>
      <c r="AI7115" t="s">
        <v>30501</v>
      </c>
      <c r="AJ7115">
        <v>0.93659999999999999</v>
      </c>
      <c r="AK7115">
        <v>23</v>
      </c>
      <c r="AL7115">
        <v>251</v>
      </c>
      <c r="AM7115">
        <v>268</v>
      </c>
      <c r="AN7115">
        <v>0.59260000000000002</v>
      </c>
      <c r="AO7115">
        <v>48</v>
      </c>
      <c r="AP7115">
        <v>81</v>
      </c>
      <c r="AQ7115" t="s">
        <v>30502</v>
      </c>
      <c r="AR7115">
        <v>7</v>
      </c>
      <c r="AS7115">
        <v>8</v>
      </c>
      <c r="AT7115" t="s">
        <v>30501</v>
      </c>
      <c r="AU7115">
        <v>3.7000000000000002E-3</v>
      </c>
      <c r="AV7115">
        <v>32</v>
      </c>
      <c r="AW7115">
        <v>1</v>
      </c>
      <c r="AX7115">
        <v>268</v>
      </c>
      <c r="AY7115">
        <v>0</v>
      </c>
      <c r="AZ7115">
        <v>0</v>
      </c>
      <c r="BA7115">
        <v>30</v>
      </c>
      <c r="BB7115" t="s">
        <v>30503</v>
      </c>
      <c r="BC7115">
        <v>7</v>
      </c>
      <c r="BD7115">
        <v>10</v>
      </c>
      <c r="BE7115" t="s">
        <v>30501</v>
      </c>
      <c r="BF7115">
        <v>10</v>
      </c>
      <c r="BG7115">
        <v>10</v>
      </c>
      <c r="BH7115" t="s">
        <v>30501</v>
      </c>
      <c r="BI7115">
        <v>0</v>
      </c>
      <c r="BJ7115">
        <v>51</v>
      </c>
      <c r="BK7115">
        <v>0</v>
      </c>
      <c r="BL7115">
        <v>2.2349999999999999</v>
      </c>
      <c r="BM7115" t="s">
        <v>30504</v>
      </c>
      <c r="BN7115" t="s">
        <v>30500</v>
      </c>
      <c r="BO7115" t="s">
        <v>30500</v>
      </c>
      <c r="BP7115" t="s">
        <v>30503</v>
      </c>
      <c r="BQ7115">
        <v>6</v>
      </c>
      <c r="BR7115">
        <v>10</v>
      </c>
      <c r="BS7115" t="s">
        <v>30501</v>
      </c>
      <c r="BT7115">
        <v>12</v>
      </c>
      <c r="BU7115">
        <v>10</v>
      </c>
      <c r="BV7115" t="s">
        <v>30501</v>
      </c>
      <c r="BW7115">
        <v>7</v>
      </c>
      <c r="BX7115" t="s">
        <v>30497</v>
      </c>
      <c r="BY7115">
        <v>5</v>
      </c>
      <c r="BZ7115" t="s">
        <v>30500</v>
      </c>
      <c r="CA7115">
        <v>13</v>
      </c>
      <c r="CB7115" t="s">
        <v>30500</v>
      </c>
      <c r="CC7115" t="s">
        <v>30500</v>
      </c>
      <c r="CD7115" t="s">
        <v>30500</v>
      </c>
      <c r="CE7115" t="s">
        <v>30500</v>
      </c>
      <c r="CF7115" t="s">
        <v>30500</v>
      </c>
      <c r="CG7115" t="s">
        <v>30500</v>
      </c>
      <c r="CH7115" t="s">
        <v>30500</v>
      </c>
      <c r="CI7115">
        <v>5</v>
      </c>
      <c r="CJ7115" t="s">
        <v>30498</v>
      </c>
      <c r="CK7115" t="s">
        <v>30498</v>
      </c>
      <c r="CL7115" t="s">
        <v>30500</v>
      </c>
      <c r="CM7115" t="s">
        <v>30498</v>
      </c>
      <c r="CN7115" t="s">
        <v>30498</v>
      </c>
      <c r="CO7115" t="s">
        <v>30500</v>
      </c>
      <c r="CP7115" t="s">
        <v>30498</v>
      </c>
      <c r="CQ7115" t="s">
        <v>30498</v>
      </c>
      <c r="CR7115" t="s">
        <v>30500</v>
      </c>
      <c r="CS7115" t="s">
        <v>30498</v>
      </c>
      <c r="CT7115" t="s">
        <v>30498</v>
      </c>
      <c r="CU7115" t="s">
        <v>30500</v>
      </c>
      <c r="CV7115" t="s">
        <v>30498</v>
      </c>
      <c r="CW7115" t="s">
        <v>30498</v>
      </c>
      <c r="CX7115" t="s">
        <v>30500</v>
      </c>
      <c r="CY7115" t="s">
        <v>30498</v>
      </c>
      <c r="CZ7115" t="s">
        <v>30498</v>
      </c>
      <c r="DA7115" t="s">
        <v>30500</v>
      </c>
      <c r="DB7115">
        <v>9</v>
      </c>
      <c r="DC7115" t="s">
        <v>30501</v>
      </c>
      <c r="DD7115">
        <v>9</v>
      </c>
      <c r="DE7115">
        <v>10</v>
      </c>
      <c r="DF7115" t="s">
        <v>30501</v>
      </c>
      <c r="DG7115">
        <v>10</v>
      </c>
      <c r="DH7115">
        <v>6</v>
      </c>
      <c r="DI7115" t="s">
        <v>30501</v>
      </c>
      <c r="DJ7115">
        <v>0.91</v>
      </c>
      <c r="DK7115">
        <v>38</v>
      </c>
      <c r="DL7115">
        <v>11</v>
      </c>
      <c r="DM7115">
        <v>11.718</v>
      </c>
      <c r="DN7115">
        <v>0.71299999999999997</v>
      </c>
      <c r="DO7115">
        <v>3</v>
      </c>
      <c r="DP7115">
        <v>4.2089999999999996</v>
      </c>
      <c r="DQ7115" t="s">
        <v>30503</v>
      </c>
      <c r="DR7115">
        <v>5</v>
      </c>
      <c r="DS7115">
        <v>0</v>
      </c>
      <c r="DT7115" t="s">
        <v>30501</v>
      </c>
      <c r="DU7115">
        <v>1.4710000000000001</v>
      </c>
      <c r="DV7115">
        <v>14.75154004</v>
      </c>
      <c r="DW7115">
        <v>11</v>
      </c>
      <c r="DX7115">
        <v>5.5220000000000002</v>
      </c>
      <c r="DY7115" t="s">
        <v>30504</v>
      </c>
      <c r="DZ7115" t="s">
        <v>30500</v>
      </c>
      <c r="EA7115" t="s">
        <v>30500</v>
      </c>
      <c r="EB7115" t="s">
        <v>30503</v>
      </c>
      <c r="EC7115">
        <v>5</v>
      </c>
      <c r="ED7115">
        <v>3</v>
      </c>
      <c r="EE7115" t="s">
        <v>30501</v>
      </c>
      <c r="EF7115">
        <v>1.0760000000000001</v>
      </c>
      <c r="EG7115">
        <v>15.31279945</v>
      </c>
      <c r="EH7115">
        <v>39</v>
      </c>
      <c r="EI7115">
        <v>36.228999999999999</v>
      </c>
      <c r="EJ7115" t="s">
        <v>30504</v>
      </c>
      <c r="EK7115" t="s">
        <v>30500</v>
      </c>
      <c r="EL7115" t="s">
        <v>30500</v>
      </c>
      <c r="EM7115" t="s">
        <v>30503</v>
      </c>
      <c r="EN7115">
        <v>5</v>
      </c>
      <c r="EO7115">
        <v>10</v>
      </c>
      <c r="EP7115" t="s">
        <v>30501</v>
      </c>
      <c r="EQ7115">
        <v>10</v>
      </c>
      <c r="ER7115">
        <v>9</v>
      </c>
      <c r="ES7115" t="s">
        <v>30501</v>
      </c>
      <c r="ET7115">
        <v>10</v>
      </c>
      <c r="EU7115">
        <v>4</v>
      </c>
      <c r="EV7115" t="s">
        <v>30501</v>
      </c>
      <c r="EW7115">
        <v>4</v>
      </c>
      <c r="EX7115">
        <v>56</v>
      </c>
      <c r="EY7115">
        <v>5.0000000000000001E-3</v>
      </c>
      <c r="EZ7115" t="s">
        <v>28018</v>
      </c>
      <c r="FA7115" t="s">
        <v>958</v>
      </c>
      <c r="FB7115" t="s">
        <v>28018</v>
      </c>
    </row>
    <row r="7116" spans="1:158" x14ac:dyDescent="0.3">
      <c r="A7116" t="s">
        <v>41277</v>
      </c>
      <c r="B7116">
        <v>672824</v>
      </c>
      <c r="C7116" t="s">
        <v>30501</v>
      </c>
      <c r="D7116" t="s">
        <v>41278</v>
      </c>
      <c r="E7116" t="s">
        <v>19216</v>
      </c>
      <c r="F7116" t="s">
        <v>19125</v>
      </c>
      <c r="G7116">
        <v>78759</v>
      </c>
      <c r="H7116">
        <v>14</v>
      </c>
      <c r="I7116">
        <v>9</v>
      </c>
      <c r="J7116" t="s">
        <v>30501</v>
      </c>
      <c r="K7116">
        <v>3.8300000000000001E-2</v>
      </c>
      <c r="L7116">
        <v>16</v>
      </c>
      <c r="M7116">
        <v>3</v>
      </c>
      <c r="N7116">
        <v>70</v>
      </c>
      <c r="O7116" t="s">
        <v>30498</v>
      </c>
      <c r="P7116" t="s">
        <v>30500</v>
      </c>
      <c r="Q7116" t="s">
        <v>30500</v>
      </c>
      <c r="R7116" t="s">
        <v>30503</v>
      </c>
      <c r="S7116">
        <v>5</v>
      </c>
      <c r="T7116">
        <v>5</v>
      </c>
      <c r="U7116" t="s">
        <v>30501</v>
      </c>
      <c r="V7116">
        <v>0.67689999999999995</v>
      </c>
      <c r="W7116">
        <v>13</v>
      </c>
      <c r="X7116">
        <v>54</v>
      </c>
      <c r="Y7116">
        <v>97</v>
      </c>
      <c r="Z7116" t="s">
        <v>30498</v>
      </c>
      <c r="AA7116" t="s">
        <v>30500</v>
      </c>
      <c r="AB7116" t="s">
        <v>30500</v>
      </c>
      <c r="AC7116" t="s">
        <v>30503</v>
      </c>
      <c r="AD7116">
        <v>5</v>
      </c>
      <c r="AE7116">
        <v>7</v>
      </c>
      <c r="AF7116" t="s">
        <v>30501</v>
      </c>
      <c r="AG7116">
        <v>5</v>
      </c>
      <c r="AH7116">
        <v>9</v>
      </c>
      <c r="AI7116" t="s">
        <v>30501</v>
      </c>
      <c r="AJ7116">
        <v>0.96909999999999996</v>
      </c>
      <c r="AK7116">
        <v>11</v>
      </c>
      <c r="AL7116">
        <v>157</v>
      </c>
      <c r="AM7116">
        <v>162</v>
      </c>
      <c r="AN7116">
        <v>0.43480000000000002</v>
      </c>
      <c r="AO7116">
        <v>30</v>
      </c>
      <c r="AP7116">
        <v>69</v>
      </c>
      <c r="AQ7116" t="s">
        <v>30502</v>
      </c>
      <c r="AR7116">
        <v>7</v>
      </c>
      <c r="AS7116">
        <v>0</v>
      </c>
      <c r="AT7116" t="s">
        <v>30501</v>
      </c>
      <c r="AU7116">
        <v>3.3000000000000002E-2</v>
      </c>
      <c r="AV7116">
        <v>23</v>
      </c>
      <c r="AW7116">
        <v>6</v>
      </c>
      <c r="AX7116">
        <v>161</v>
      </c>
      <c r="AY7116" t="s">
        <v>30498</v>
      </c>
      <c r="AZ7116" t="s">
        <v>30500</v>
      </c>
      <c r="BA7116" t="s">
        <v>30500</v>
      </c>
      <c r="BB7116" t="s">
        <v>30503</v>
      </c>
      <c r="BC7116">
        <v>7</v>
      </c>
      <c r="BD7116">
        <v>10</v>
      </c>
      <c r="BE7116" t="s">
        <v>30501</v>
      </c>
      <c r="BF7116">
        <v>10</v>
      </c>
      <c r="BG7116">
        <v>0</v>
      </c>
      <c r="BH7116" t="s">
        <v>30501</v>
      </c>
      <c r="BI7116">
        <v>1.796</v>
      </c>
      <c r="BJ7116">
        <v>45</v>
      </c>
      <c r="BK7116">
        <v>2</v>
      </c>
      <c r="BL7116">
        <v>1.1140000000000001</v>
      </c>
      <c r="BM7116">
        <v>0</v>
      </c>
      <c r="BN7116">
        <v>0</v>
      </c>
      <c r="BO7116">
        <v>0.58499999999999996</v>
      </c>
      <c r="BP7116" t="s">
        <v>30503</v>
      </c>
      <c r="BQ7116">
        <v>6</v>
      </c>
      <c r="BR7116">
        <v>10</v>
      </c>
      <c r="BS7116" t="s">
        <v>30501</v>
      </c>
      <c r="BT7116">
        <v>12</v>
      </c>
      <c r="BU7116">
        <v>4</v>
      </c>
      <c r="BV7116" t="s">
        <v>30501</v>
      </c>
      <c r="BW7116">
        <v>7</v>
      </c>
      <c r="BX7116" t="s">
        <v>30497</v>
      </c>
      <c r="BY7116">
        <v>10</v>
      </c>
      <c r="BZ7116" t="s">
        <v>30500</v>
      </c>
      <c r="CA7116" t="s">
        <v>30499</v>
      </c>
      <c r="CB7116" t="s">
        <v>30500</v>
      </c>
      <c r="CC7116" t="s">
        <v>30500</v>
      </c>
      <c r="CD7116" t="s">
        <v>30500</v>
      </c>
      <c r="CE7116" t="s">
        <v>30500</v>
      </c>
      <c r="CF7116" t="s">
        <v>30500</v>
      </c>
      <c r="CG7116" t="s">
        <v>30500</v>
      </c>
      <c r="CH7116" t="s">
        <v>30500</v>
      </c>
      <c r="CI7116">
        <v>5</v>
      </c>
      <c r="CJ7116" t="s">
        <v>30498</v>
      </c>
      <c r="CK7116" t="s">
        <v>30498</v>
      </c>
      <c r="CL7116" t="s">
        <v>30500</v>
      </c>
      <c r="CM7116" t="s">
        <v>30498</v>
      </c>
      <c r="CN7116" t="s">
        <v>30498</v>
      </c>
      <c r="CO7116" t="s">
        <v>30500</v>
      </c>
      <c r="CP7116" t="s">
        <v>30498</v>
      </c>
      <c r="CQ7116" t="s">
        <v>30498</v>
      </c>
      <c r="CR7116" t="s">
        <v>30500</v>
      </c>
      <c r="CS7116" t="s">
        <v>30498</v>
      </c>
      <c r="CT7116" t="s">
        <v>30498</v>
      </c>
      <c r="CU7116" t="s">
        <v>30500</v>
      </c>
      <c r="CV7116" t="s">
        <v>30498</v>
      </c>
      <c r="CW7116" t="s">
        <v>30498</v>
      </c>
      <c r="CX7116" t="s">
        <v>30500</v>
      </c>
      <c r="CY7116" t="s">
        <v>30498</v>
      </c>
      <c r="CZ7116" t="s">
        <v>30498</v>
      </c>
      <c r="DA7116" t="s">
        <v>30500</v>
      </c>
      <c r="DB7116">
        <v>9</v>
      </c>
      <c r="DC7116" t="s">
        <v>30501</v>
      </c>
      <c r="DD7116">
        <v>9</v>
      </c>
      <c r="DE7116">
        <v>10</v>
      </c>
      <c r="DF7116" t="s">
        <v>30501</v>
      </c>
      <c r="DG7116">
        <v>10</v>
      </c>
      <c r="DH7116">
        <v>5</v>
      </c>
      <c r="DI7116" t="s">
        <v>30501</v>
      </c>
      <c r="DJ7116">
        <v>0.98499999999999999</v>
      </c>
      <c r="DK7116">
        <v>21</v>
      </c>
      <c r="DL7116">
        <v>6</v>
      </c>
      <c r="DM7116">
        <v>4.5199999999999996</v>
      </c>
      <c r="DN7116" t="s">
        <v>30504</v>
      </c>
      <c r="DO7116" t="s">
        <v>30500</v>
      </c>
      <c r="DP7116" t="s">
        <v>30500</v>
      </c>
      <c r="DQ7116" t="s">
        <v>30503</v>
      </c>
      <c r="DR7116">
        <v>5</v>
      </c>
      <c r="DS7116" t="s">
        <v>30497</v>
      </c>
      <c r="DT7116">
        <v>15</v>
      </c>
      <c r="DU7116" t="s">
        <v>30504</v>
      </c>
      <c r="DV7116" t="s">
        <v>30505</v>
      </c>
      <c r="DY7116" t="s">
        <v>30504</v>
      </c>
      <c r="EB7116" t="s">
        <v>30500</v>
      </c>
      <c r="EC7116">
        <v>5</v>
      </c>
      <c r="ED7116">
        <v>8</v>
      </c>
      <c r="EE7116" t="s">
        <v>30501</v>
      </c>
      <c r="EF7116">
        <v>0.73599999999999999</v>
      </c>
      <c r="EG7116">
        <v>8.4380561299999997</v>
      </c>
      <c r="EH7116">
        <v>15</v>
      </c>
      <c r="EI7116">
        <v>19.207000000000001</v>
      </c>
      <c r="EJ7116" t="s">
        <v>30504</v>
      </c>
      <c r="EK7116" t="s">
        <v>30500</v>
      </c>
      <c r="EL7116" t="s">
        <v>30500</v>
      </c>
      <c r="EM7116" t="s">
        <v>30503</v>
      </c>
      <c r="EN7116">
        <v>5</v>
      </c>
      <c r="EO7116">
        <v>10</v>
      </c>
      <c r="EP7116" t="s">
        <v>30501</v>
      </c>
      <c r="EQ7116">
        <v>10</v>
      </c>
      <c r="ER7116">
        <v>10</v>
      </c>
      <c r="ES7116" t="s">
        <v>30501</v>
      </c>
      <c r="ET7116">
        <v>10</v>
      </c>
      <c r="EU7116">
        <v>3</v>
      </c>
      <c r="EV7116" t="s">
        <v>30501</v>
      </c>
      <c r="EW7116">
        <v>4</v>
      </c>
      <c r="EX7116">
        <v>64</v>
      </c>
      <c r="EY7116" t="s">
        <v>30515</v>
      </c>
      <c r="EZ7116">
        <v>42956</v>
      </c>
      <c r="FA7116" t="s">
        <v>126</v>
      </c>
      <c r="FB7116">
        <v>42956</v>
      </c>
    </row>
    <row r="7117" spans="1:158" x14ac:dyDescent="0.3">
      <c r="A7117" t="s">
        <v>28022</v>
      </c>
      <c r="B7117">
        <v>672825</v>
      </c>
      <c r="C7117" t="s">
        <v>30501</v>
      </c>
      <c r="D7117" t="s">
        <v>41279</v>
      </c>
      <c r="E7117" t="s">
        <v>3026</v>
      </c>
      <c r="F7117" t="s">
        <v>19125</v>
      </c>
      <c r="G7117">
        <v>79904</v>
      </c>
      <c r="H7117">
        <v>14</v>
      </c>
      <c r="I7117">
        <v>10</v>
      </c>
      <c r="J7117" t="s">
        <v>30501</v>
      </c>
      <c r="K7117">
        <v>0</v>
      </c>
      <c r="L7117">
        <v>15</v>
      </c>
      <c r="M7117">
        <v>0</v>
      </c>
      <c r="N7117">
        <v>119</v>
      </c>
      <c r="O7117" t="s">
        <v>30498</v>
      </c>
      <c r="P7117" t="s">
        <v>30500</v>
      </c>
      <c r="Q7117" t="s">
        <v>30500</v>
      </c>
      <c r="R7117" t="s">
        <v>30503</v>
      </c>
      <c r="S7117">
        <v>5</v>
      </c>
      <c r="T7117">
        <v>10</v>
      </c>
      <c r="U7117" t="s">
        <v>30501</v>
      </c>
      <c r="V7117">
        <v>0.8286</v>
      </c>
      <c r="W7117">
        <v>14</v>
      </c>
      <c r="X7117">
        <v>116</v>
      </c>
      <c r="Y7117">
        <v>140</v>
      </c>
      <c r="Z7117" t="s">
        <v>30498</v>
      </c>
      <c r="AA7117" t="s">
        <v>30500</v>
      </c>
      <c r="AB7117" t="s">
        <v>30500</v>
      </c>
      <c r="AC7117" t="s">
        <v>30503</v>
      </c>
      <c r="AD7117">
        <v>5</v>
      </c>
      <c r="AE7117">
        <v>10</v>
      </c>
      <c r="AF7117" t="s">
        <v>30501</v>
      </c>
      <c r="AG7117">
        <v>5</v>
      </c>
      <c r="AH7117">
        <v>9</v>
      </c>
      <c r="AI7117" t="s">
        <v>30501</v>
      </c>
      <c r="AJ7117">
        <v>0.9839</v>
      </c>
      <c r="AK7117">
        <v>24</v>
      </c>
      <c r="AL7117">
        <v>175</v>
      </c>
      <c r="AM7117">
        <v>178</v>
      </c>
      <c r="AN7117" t="s">
        <v>30498</v>
      </c>
      <c r="AO7117" t="s">
        <v>30500</v>
      </c>
      <c r="AP7117" t="s">
        <v>30500</v>
      </c>
      <c r="AQ7117" t="s">
        <v>30503</v>
      </c>
      <c r="AR7117">
        <v>7</v>
      </c>
      <c r="AS7117">
        <v>6</v>
      </c>
      <c r="AT7117" t="s">
        <v>30501</v>
      </c>
      <c r="AU7117">
        <v>9.5999999999999992E-3</v>
      </c>
      <c r="AV7117">
        <v>22</v>
      </c>
      <c r="AW7117">
        <v>2</v>
      </c>
      <c r="AX7117">
        <v>176</v>
      </c>
      <c r="AY7117" t="s">
        <v>30498</v>
      </c>
      <c r="AZ7117" t="s">
        <v>30500</v>
      </c>
      <c r="BA7117" t="s">
        <v>30500</v>
      </c>
      <c r="BB7117" t="s">
        <v>30503</v>
      </c>
      <c r="BC7117">
        <v>7</v>
      </c>
      <c r="BD7117">
        <v>10</v>
      </c>
      <c r="BE7117" t="s">
        <v>30501</v>
      </c>
      <c r="BF7117">
        <v>10</v>
      </c>
      <c r="BG7117">
        <v>10</v>
      </c>
      <c r="BH7117" t="s">
        <v>30501</v>
      </c>
      <c r="BI7117">
        <v>0</v>
      </c>
      <c r="BJ7117">
        <v>26</v>
      </c>
      <c r="BK7117">
        <v>0</v>
      </c>
      <c r="BL7117">
        <v>0.81</v>
      </c>
      <c r="BM7117" t="s">
        <v>30504</v>
      </c>
      <c r="BN7117" t="s">
        <v>30500</v>
      </c>
      <c r="BO7117" t="s">
        <v>30500</v>
      </c>
      <c r="BP7117" t="s">
        <v>30503</v>
      </c>
      <c r="BQ7117">
        <v>6</v>
      </c>
      <c r="BR7117">
        <v>10</v>
      </c>
      <c r="BS7117" t="s">
        <v>30501</v>
      </c>
      <c r="BT7117">
        <v>12</v>
      </c>
      <c r="BU7117">
        <v>10</v>
      </c>
      <c r="BV7117" t="s">
        <v>30501</v>
      </c>
      <c r="BW7117">
        <v>7</v>
      </c>
      <c r="BX7117" t="s">
        <v>30497</v>
      </c>
      <c r="BY7117">
        <v>5</v>
      </c>
      <c r="BZ7117" t="s">
        <v>30500</v>
      </c>
      <c r="CA7117" t="s">
        <v>30499</v>
      </c>
      <c r="CB7117" t="s">
        <v>30500</v>
      </c>
      <c r="CC7117" t="s">
        <v>30500</v>
      </c>
      <c r="CD7117" t="s">
        <v>30500</v>
      </c>
      <c r="CE7117" t="s">
        <v>30500</v>
      </c>
      <c r="CF7117" t="s">
        <v>30500</v>
      </c>
      <c r="CG7117" t="s">
        <v>30500</v>
      </c>
      <c r="CH7117" t="s">
        <v>30500</v>
      </c>
      <c r="CI7117">
        <v>5</v>
      </c>
      <c r="CJ7117" t="s">
        <v>30498</v>
      </c>
      <c r="CK7117" t="s">
        <v>30498</v>
      </c>
      <c r="CL7117" t="s">
        <v>30500</v>
      </c>
      <c r="CM7117" t="s">
        <v>30498</v>
      </c>
      <c r="CN7117" t="s">
        <v>30498</v>
      </c>
      <c r="CO7117" t="s">
        <v>30500</v>
      </c>
      <c r="CP7117" t="s">
        <v>30498</v>
      </c>
      <c r="CQ7117" t="s">
        <v>30498</v>
      </c>
      <c r="CR7117" t="s">
        <v>30500</v>
      </c>
      <c r="CS7117" t="s">
        <v>30498</v>
      </c>
      <c r="CT7117" t="s">
        <v>30498</v>
      </c>
      <c r="CU7117" t="s">
        <v>30500</v>
      </c>
      <c r="CV7117" t="s">
        <v>30498</v>
      </c>
      <c r="CW7117" t="s">
        <v>30498</v>
      </c>
      <c r="CX7117" t="s">
        <v>30500</v>
      </c>
      <c r="CY7117" t="s">
        <v>30498</v>
      </c>
      <c r="CZ7117" t="s">
        <v>30498</v>
      </c>
      <c r="DA7117" t="s">
        <v>30500</v>
      </c>
      <c r="DB7117">
        <v>9</v>
      </c>
      <c r="DC7117" t="s">
        <v>30501</v>
      </c>
      <c r="DD7117">
        <v>9</v>
      </c>
      <c r="DE7117">
        <v>10</v>
      </c>
      <c r="DF7117" t="s">
        <v>30501</v>
      </c>
      <c r="DG7117">
        <v>10</v>
      </c>
      <c r="DH7117">
        <v>0</v>
      </c>
      <c r="DI7117" t="s">
        <v>30501</v>
      </c>
      <c r="DJ7117">
        <v>1.298</v>
      </c>
      <c r="DK7117">
        <v>29</v>
      </c>
      <c r="DL7117">
        <v>14</v>
      </c>
      <c r="DM7117">
        <v>8.7910000000000004</v>
      </c>
      <c r="DN7117" t="s">
        <v>30504</v>
      </c>
      <c r="DO7117" t="s">
        <v>30500</v>
      </c>
      <c r="DP7117" t="s">
        <v>30500</v>
      </c>
      <c r="DQ7117" t="s">
        <v>30503</v>
      </c>
      <c r="DR7117">
        <v>5</v>
      </c>
      <c r="DS7117" t="s">
        <v>30497</v>
      </c>
      <c r="DT7117">
        <v>15</v>
      </c>
      <c r="DU7117" t="s">
        <v>30504</v>
      </c>
      <c r="DV7117" t="s">
        <v>30505</v>
      </c>
      <c r="DY7117" t="s">
        <v>30504</v>
      </c>
      <c r="EB7117" t="s">
        <v>30500</v>
      </c>
      <c r="EC7117">
        <v>5</v>
      </c>
      <c r="ED7117">
        <v>3</v>
      </c>
      <c r="EE7117" t="s">
        <v>30501</v>
      </c>
      <c r="EF7117">
        <v>1.0760000000000001</v>
      </c>
      <c r="EG7117">
        <v>11.761806979999999</v>
      </c>
      <c r="EH7117">
        <v>34</v>
      </c>
      <c r="EI7117">
        <v>28.681000000000001</v>
      </c>
      <c r="EJ7117" t="s">
        <v>30504</v>
      </c>
      <c r="EK7117" t="s">
        <v>30500</v>
      </c>
      <c r="EL7117" t="s">
        <v>30500</v>
      </c>
      <c r="EM7117" t="s">
        <v>30503</v>
      </c>
      <c r="EN7117">
        <v>5</v>
      </c>
      <c r="EO7117">
        <v>10</v>
      </c>
      <c r="EP7117" t="s">
        <v>30501</v>
      </c>
      <c r="EQ7117">
        <v>10</v>
      </c>
      <c r="ER7117">
        <v>10</v>
      </c>
      <c r="ES7117" t="s">
        <v>30501</v>
      </c>
      <c r="ET7117">
        <v>10</v>
      </c>
      <c r="EU7117">
        <v>5</v>
      </c>
      <c r="EV7117" t="s">
        <v>30501</v>
      </c>
      <c r="EW7117">
        <v>4</v>
      </c>
      <c r="EX7117">
        <v>68</v>
      </c>
      <c r="EY7117" t="s">
        <v>30515</v>
      </c>
      <c r="EZ7117" t="s">
        <v>22414</v>
      </c>
      <c r="FA7117" t="s">
        <v>958</v>
      </c>
      <c r="FB7117" t="s">
        <v>22414</v>
      </c>
    </row>
    <row r="7118" spans="1:158" x14ac:dyDescent="0.3">
      <c r="A7118" t="s">
        <v>41280</v>
      </c>
      <c r="B7118">
        <v>672826</v>
      </c>
      <c r="C7118" t="s">
        <v>30501</v>
      </c>
      <c r="D7118" t="s">
        <v>41281</v>
      </c>
      <c r="E7118" t="s">
        <v>23540</v>
      </c>
      <c r="F7118" t="s">
        <v>19125</v>
      </c>
      <c r="G7118">
        <v>77523</v>
      </c>
      <c r="H7118">
        <v>14</v>
      </c>
      <c r="I7118" t="s">
        <v>30497</v>
      </c>
      <c r="J7118">
        <v>1</v>
      </c>
      <c r="K7118" t="s">
        <v>30498</v>
      </c>
      <c r="L7118" t="s">
        <v>30499</v>
      </c>
      <c r="O7118" t="s">
        <v>30498</v>
      </c>
      <c r="R7118" t="s">
        <v>30500</v>
      </c>
      <c r="S7118">
        <v>5</v>
      </c>
      <c r="T7118" t="s">
        <v>30497</v>
      </c>
      <c r="U7118">
        <v>1</v>
      </c>
      <c r="V7118" t="s">
        <v>30498</v>
      </c>
      <c r="W7118" t="s">
        <v>30499</v>
      </c>
      <c r="Z7118" t="s">
        <v>30498</v>
      </c>
      <c r="AC7118" t="s">
        <v>30500</v>
      </c>
      <c r="AD7118">
        <v>5</v>
      </c>
      <c r="AE7118" t="s">
        <v>30497</v>
      </c>
      <c r="AF7118">
        <v>1</v>
      </c>
      <c r="AG7118">
        <v>5</v>
      </c>
      <c r="AH7118">
        <v>9</v>
      </c>
      <c r="AI7118" t="s">
        <v>30501</v>
      </c>
      <c r="AJ7118">
        <v>0.92020000000000002</v>
      </c>
      <c r="AK7118">
        <v>12</v>
      </c>
      <c r="AL7118">
        <v>196</v>
      </c>
      <c r="AM7118">
        <v>213</v>
      </c>
      <c r="AN7118">
        <v>0.2</v>
      </c>
      <c r="AO7118">
        <v>12</v>
      </c>
      <c r="AP7118">
        <v>60</v>
      </c>
      <c r="AQ7118" t="s">
        <v>30502</v>
      </c>
      <c r="AR7118">
        <v>7</v>
      </c>
      <c r="AS7118">
        <v>0</v>
      </c>
      <c r="AT7118" t="s">
        <v>30501</v>
      </c>
      <c r="AU7118">
        <v>3.7199999999999997E-2</v>
      </c>
      <c r="AV7118">
        <v>23</v>
      </c>
      <c r="AW7118">
        <v>8</v>
      </c>
      <c r="AX7118">
        <v>190</v>
      </c>
      <c r="AY7118" t="s">
        <v>30498</v>
      </c>
      <c r="AZ7118" t="s">
        <v>30500</v>
      </c>
      <c r="BA7118" t="s">
        <v>30500</v>
      </c>
      <c r="BB7118" t="s">
        <v>30503</v>
      </c>
      <c r="BC7118">
        <v>7</v>
      </c>
      <c r="BD7118">
        <v>10</v>
      </c>
      <c r="BE7118" t="s">
        <v>30501</v>
      </c>
      <c r="BF7118">
        <v>10</v>
      </c>
      <c r="BG7118">
        <v>10</v>
      </c>
      <c r="BH7118" t="s">
        <v>30501</v>
      </c>
      <c r="BI7118">
        <v>0</v>
      </c>
      <c r="BJ7118">
        <v>37</v>
      </c>
      <c r="BK7118">
        <v>0</v>
      </c>
      <c r="BL7118">
        <v>1.1559999999999999</v>
      </c>
      <c r="BM7118">
        <v>0</v>
      </c>
      <c r="BN7118">
        <v>0</v>
      </c>
      <c r="BO7118">
        <v>0.46700000000000003</v>
      </c>
      <c r="BP7118" t="s">
        <v>30503</v>
      </c>
      <c r="BQ7118">
        <v>6</v>
      </c>
      <c r="BR7118">
        <v>10</v>
      </c>
      <c r="BS7118" t="s">
        <v>30501</v>
      </c>
      <c r="BT7118">
        <v>12</v>
      </c>
      <c r="BU7118">
        <v>10</v>
      </c>
      <c r="BV7118" t="s">
        <v>30501</v>
      </c>
      <c r="BW7118">
        <v>7</v>
      </c>
      <c r="BX7118" t="s">
        <v>30497</v>
      </c>
      <c r="BY7118">
        <v>10</v>
      </c>
      <c r="BZ7118" t="s">
        <v>30500</v>
      </c>
      <c r="CA7118" t="s">
        <v>30499</v>
      </c>
      <c r="CB7118" t="s">
        <v>30500</v>
      </c>
      <c r="CC7118" t="s">
        <v>30500</v>
      </c>
      <c r="CD7118" t="s">
        <v>30500</v>
      </c>
      <c r="CE7118" t="s">
        <v>30500</v>
      </c>
      <c r="CF7118" t="s">
        <v>30500</v>
      </c>
      <c r="CG7118" t="s">
        <v>30500</v>
      </c>
      <c r="CH7118" t="s">
        <v>30500</v>
      </c>
      <c r="CI7118">
        <v>5</v>
      </c>
      <c r="CJ7118" t="s">
        <v>30498</v>
      </c>
      <c r="CK7118" t="s">
        <v>30498</v>
      </c>
      <c r="CL7118" t="s">
        <v>30500</v>
      </c>
      <c r="CM7118" t="s">
        <v>30498</v>
      </c>
      <c r="CN7118" t="s">
        <v>30498</v>
      </c>
      <c r="CO7118" t="s">
        <v>30500</v>
      </c>
      <c r="CP7118" t="s">
        <v>30498</v>
      </c>
      <c r="CQ7118" t="s">
        <v>30498</v>
      </c>
      <c r="CR7118" t="s">
        <v>30500</v>
      </c>
      <c r="CS7118" t="s">
        <v>30498</v>
      </c>
      <c r="CT7118" t="s">
        <v>30498</v>
      </c>
      <c r="CU7118" t="s">
        <v>30500</v>
      </c>
      <c r="CV7118" t="s">
        <v>30498</v>
      </c>
      <c r="CW7118" t="s">
        <v>30498</v>
      </c>
      <c r="CX7118" t="s">
        <v>30500</v>
      </c>
      <c r="CY7118" t="s">
        <v>30498</v>
      </c>
      <c r="CZ7118" t="s">
        <v>30498</v>
      </c>
      <c r="DA7118" t="s">
        <v>30500</v>
      </c>
      <c r="DB7118">
        <v>7</v>
      </c>
      <c r="DC7118" t="s">
        <v>30501</v>
      </c>
      <c r="DD7118">
        <v>9</v>
      </c>
      <c r="DE7118">
        <v>10</v>
      </c>
      <c r="DF7118" t="s">
        <v>30501</v>
      </c>
      <c r="DG7118">
        <v>10</v>
      </c>
      <c r="DH7118">
        <v>7</v>
      </c>
      <c r="DI7118" t="s">
        <v>30501</v>
      </c>
      <c r="DJ7118">
        <v>0.77300000000000002</v>
      </c>
      <c r="DK7118">
        <v>18</v>
      </c>
      <c r="DL7118">
        <v>4</v>
      </c>
      <c r="DM7118">
        <v>4.2249999999999996</v>
      </c>
      <c r="DN7118" t="s">
        <v>30504</v>
      </c>
      <c r="DO7118" t="s">
        <v>30500</v>
      </c>
      <c r="DP7118" t="s">
        <v>30500</v>
      </c>
      <c r="DQ7118" t="s">
        <v>30503</v>
      </c>
      <c r="DR7118">
        <v>5</v>
      </c>
      <c r="DS7118" t="s">
        <v>30497</v>
      </c>
      <c r="DT7118">
        <v>15</v>
      </c>
      <c r="DU7118" t="s">
        <v>30504</v>
      </c>
      <c r="DV7118" t="s">
        <v>30505</v>
      </c>
      <c r="DY7118" t="s">
        <v>30504</v>
      </c>
      <c r="EB7118" t="s">
        <v>30500</v>
      </c>
      <c r="EC7118">
        <v>5</v>
      </c>
      <c r="ED7118">
        <v>5</v>
      </c>
      <c r="EE7118" t="s">
        <v>30501</v>
      </c>
      <c r="EF7118">
        <v>0.94799999999999995</v>
      </c>
      <c r="EG7118">
        <v>9.0622861100000005</v>
      </c>
      <c r="EH7118">
        <v>16</v>
      </c>
      <c r="EI7118">
        <v>14.212999999999999</v>
      </c>
      <c r="EJ7118" t="s">
        <v>30504</v>
      </c>
      <c r="EK7118" t="s">
        <v>30500</v>
      </c>
      <c r="EL7118" t="s">
        <v>30500</v>
      </c>
      <c r="EM7118" t="s">
        <v>30503</v>
      </c>
      <c r="EN7118">
        <v>5</v>
      </c>
      <c r="EO7118">
        <v>10</v>
      </c>
      <c r="EP7118" t="s">
        <v>30501</v>
      </c>
      <c r="EQ7118">
        <v>10</v>
      </c>
      <c r="ER7118">
        <v>10</v>
      </c>
      <c r="ES7118" t="s">
        <v>30501</v>
      </c>
      <c r="ET7118">
        <v>10</v>
      </c>
      <c r="EU7118">
        <v>3</v>
      </c>
      <c r="EV7118" t="s">
        <v>30501</v>
      </c>
      <c r="EW7118">
        <v>4</v>
      </c>
      <c r="EX7118">
        <v>69</v>
      </c>
      <c r="EY7118" t="s">
        <v>30515</v>
      </c>
      <c r="EZ7118" t="s">
        <v>28028</v>
      </c>
      <c r="FA7118" t="s">
        <v>126</v>
      </c>
      <c r="FB7118" t="s">
        <v>28028</v>
      </c>
    </row>
    <row r="7119" spans="1:158" x14ac:dyDescent="0.3">
      <c r="A7119" t="s">
        <v>41282</v>
      </c>
      <c r="B7119">
        <v>672827</v>
      </c>
      <c r="C7119" t="s">
        <v>30501</v>
      </c>
      <c r="D7119" t="s">
        <v>41283</v>
      </c>
      <c r="E7119" t="s">
        <v>19703</v>
      </c>
      <c r="F7119" t="s">
        <v>19125</v>
      </c>
      <c r="G7119">
        <v>75093</v>
      </c>
      <c r="H7119">
        <v>14</v>
      </c>
      <c r="I7119" t="s">
        <v>30497</v>
      </c>
      <c r="J7119">
        <v>1</v>
      </c>
      <c r="K7119" t="s">
        <v>30498</v>
      </c>
      <c r="L7119" t="s">
        <v>30499</v>
      </c>
      <c r="O7119" t="s">
        <v>30498</v>
      </c>
      <c r="R7119" t="s">
        <v>30500</v>
      </c>
      <c r="S7119">
        <v>5</v>
      </c>
      <c r="T7119" t="s">
        <v>30497</v>
      </c>
      <c r="U7119">
        <v>1</v>
      </c>
      <c r="V7119" t="s">
        <v>30498</v>
      </c>
      <c r="W7119" t="s">
        <v>30499</v>
      </c>
      <c r="Z7119" t="s">
        <v>30498</v>
      </c>
      <c r="AC7119" t="s">
        <v>30500</v>
      </c>
      <c r="AD7119">
        <v>5</v>
      </c>
      <c r="AE7119" t="s">
        <v>30497</v>
      </c>
      <c r="AF7119">
        <v>1</v>
      </c>
      <c r="AG7119">
        <v>5</v>
      </c>
      <c r="AH7119">
        <v>9</v>
      </c>
      <c r="AI7119" t="s">
        <v>30501</v>
      </c>
      <c r="AJ7119">
        <v>0.96919999999999995</v>
      </c>
      <c r="AK7119">
        <v>11</v>
      </c>
      <c r="AL7119">
        <v>189</v>
      </c>
      <c r="AM7119">
        <v>195</v>
      </c>
      <c r="AN7119">
        <v>0.51429999999999998</v>
      </c>
      <c r="AO7119">
        <v>18</v>
      </c>
      <c r="AP7119">
        <v>35</v>
      </c>
      <c r="AQ7119" t="s">
        <v>30502</v>
      </c>
      <c r="AR7119">
        <v>7</v>
      </c>
      <c r="AS7119">
        <v>1</v>
      </c>
      <c r="AT7119" t="s">
        <v>30501</v>
      </c>
      <c r="AU7119">
        <v>2.4E-2</v>
      </c>
      <c r="AV7119">
        <v>24</v>
      </c>
      <c r="AW7119">
        <v>5</v>
      </c>
      <c r="AX7119">
        <v>192</v>
      </c>
      <c r="AY7119" t="s">
        <v>30498</v>
      </c>
      <c r="AZ7119" t="s">
        <v>30500</v>
      </c>
      <c r="BA7119" t="s">
        <v>30500</v>
      </c>
      <c r="BB7119" t="s">
        <v>30503</v>
      </c>
      <c r="BC7119">
        <v>7</v>
      </c>
      <c r="BD7119">
        <v>10</v>
      </c>
      <c r="BE7119" t="s">
        <v>30501</v>
      </c>
      <c r="BF7119">
        <v>10</v>
      </c>
      <c r="BG7119">
        <v>0</v>
      </c>
      <c r="BH7119" t="s">
        <v>30501</v>
      </c>
      <c r="BI7119">
        <v>3.5529999999999999</v>
      </c>
      <c r="BJ7119">
        <v>34</v>
      </c>
      <c r="BK7119">
        <v>6</v>
      </c>
      <c r="BL7119">
        <v>1.6890000000000001</v>
      </c>
      <c r="BM7119">
        <v>0</v>
      </c>
      <c r="BN7119">
        <v>0</v>
      </c>
      <c r="BO7119">
        <v>0.73299999999999998</v>
      </c>
      <c r="BP7119" t="s">
        <v>30503</v>
      </c>
      <c r="BQ7119">
        <v>6</v>
      </c>
      <c r="BR7119">
        <v>10</v>
      </c>
      <c r="BS7119" t="s">
        <v>30501</v>
      </c>
      <c r="BT7119">
        <v>12</v>
      </c>
      <c r="BU7119">
        <v>4</v>
      </c>
      <c r="BV7119" t="s">
        <v>30501</v>
      </c>
      <c r="BW7119">
        <v>7</v>
      </c>
      <c r="BX7119" t="s">
        <v>30497</v>
      </c>
      <c r="BY7119">
        <v>10</v>
      </c>
      <c r="BZ7119" t="s">
        <v>30500</v>
      </c>
      <c r="CA7119" t="s">
        <v>30499</v>
      </c>
      <c r="CB7119" t="s">
        <v>30500</v>
      </c>
      <c r="CC7119" t="s">
        <v>30500</v>
      </c>
      <c r="CD7119" t="s">
        <v>30500</v>
      </c>
      <c r="CE7119" t="s">
        <v>30500</v>
      </c>
      <c r="CF7119" t="s">
        <v>30500</v>
      </c>
      <c r="CG7119" t="s">
        <v>30500</v>
      </c>
      <c r="CH7119" t="s">
        <v>30500</v>
      </c>
      <c r="CI7119">
        <v>5</v>
      </c>
      <c r="CJ7119" t="s">
        <v>30498</v>
      </c>
      <c r="CK7119" t="s">
        <v>30498</v>
      </c>
      <c r="CL7119" t="s">
        <v>30500</v>
      </c>
      <c r="CM7119" t="s">
        <v>30498</v>
      </c>
      <c r="CN7119" t="s">
        <v>30498</v>
      </c>
      <c r="CO7119" t="s">
        <v>30500</v>
      </c>
      <c r="CP7119" t="s">
        <v>30498</v>
      </c>
      <c r="CQ7119" t="s">
        <v>30498</v>
      </c>
      <c r="CR7119" t="s">
        <v>30500</v>
      </c>
      <c r="CS7119" t="s">
        <v>30498</v>
      </c>
      <c r="CT7119" t="s">
        <v>30498</v>
      </c>
      <c r="CU7119" t="s">
        <v>30500</v>
      </c>
      <c r="CV7119" t="s">
        <v>30498</v>
      </c>
      <c r="CW7119" t="s">
        <v>30498</v>
      </c>
      <c r="CX7119" t="s">
        <v>30500</v>
      </c>
      <c r="CY7119" t="s">
        <v>30498</v>
      </c>
      <c r="CZ7119" t="s">
        <v>30498</v>
      </c>
      <c r="DA7119" t="s">
        <v>30500</v>
      </c>
      <c r="DB7119" t="s">
        <v>30497</v>
      </c>
      <c r="DC7119">
        <v>1</v>
      </c>
      <c r="DD7119">
        <v>9</v>
      </c>
      <c r="DE7119" t="s">
        <v>30497</v>
      </c>
      <c r="DF7119">
        <v>1</v>
      </c>
      <c r="DG7119">
        <v>10</v>
      </c>
      <c r="DH7119" t="s">
        <v>30497</v>
      </c>
      <c r="DI7119">
        <v>13</v>
      </c>
      <c r="DJ7119" t="s">
        <v>30504</v>
      </c>
      <c r="DK7119" t="s">
        <v>30499</v>
      </c>
      <c r="DN7119" t="s">
        <v>30504</v>
      </c>
      <c r="DQ7119" t="s">
        <v>30500</v>
      </c>
      <c r="DR7119">
        <v>5</v>
      </c>
      <c r="DS7119" t="s">
        <v>30497</v>
      </c>
      <c r="DT7119">
        <v>15</v>
      </c>
      <c r="DU7119" t="s">
        <v>30504</v>
      </c>
      <c r="DV7119" t="s">
        <v>30505</v>
      </c>
      <c r="DY7119" t="s">
        <v>30504</v>
      </c>
      <c r="EB7119" t="s">
        <v>30500</v>
      </c>
      <c r="EC7119">
        <v>5</v>
      </c>
      <c r="ED7119" t="s">
        <v>30497</v>
      </c>
      <c r="EE7119">
        <v>18</v>
      </c>
      <c r="EF7119" t="s">
        <v>30504</v>
      </c>
      <c r="EG7119" t="s">
        <v>30770</v>
      </c>
      <c r="EJ7119" t="s">
        <v>30504</v>
      </c>
      <c r="EM7119" t="s">
        <v>30500</v>
      </c>
      <c r="EN7119">
        <v>5</v>
      </c>
      <c r="EO7119">
        <v>10</v>
      </c>
      <c r="EP7119" t="s">
        <v>30501</v>
      </c>
      <c r="EQ7119">
        <v>10</v>
      </c>
      <c r="ER7119">
        <v>10</v>
      </c>
      <c r="ES7119" t="s">
        <v>30501</v>
      </c>
      <c r="ET7119">
        <v>10</v>
      </c>
      <c r="EU7119">
        <v>7</v>
      </c>
      <c r="EV7119" t="s">
        <v>30501</v>
      </c>
      <c r="EW7119">
        <v>4</v>
      </c>
      <c r="EX7119">
        <v>58</v>
      </c>
      <c r="EY7119">
        <v>5.0000000000000001E-3</v>
      </c>
      <c r="EZ7119">
        <v>42804</v>
      </c>
      <c r="FA7119" t="s">
        <v>126</v>
      </c>
      <c r="FB7119">
        <v>42804</v>
      </c>
    </row>
    <row r="7120" spans="1:158" x14ac:dyDescent="0.3">
      <c r="A7120" t="s">
        <v>28314</v>
      </c>
      <c r="B7120">
        <v>672828</v>
      </c>
      <c r="C7120" t="s">
        <v>30501</v>
      </c>
      <c r="D7120" t="s">
        <v>41284</v>
      </c>
      <c r="E7120" t="s">
        <v>20317</v>
      </c>
      <c r="F7120" t="s">
        <v>19125</v>
      </c>
      <c r="G7120">
        <v>77459</v>
      </c>
      <c r="H7120">
        <v>14</v>
      </c>
      <c r="I7120">
        <v>2</v>
      </c>
      <c r="J7120" t="s">
        <v>30501</v>
      </c>
      <c r="K7120">
        <v>0.1414</v>
      </c>
      <c r="L7120">
        <v>21</v>
      </c>
      <c r="M7120">
        <v>27</v>
      </c>
      <c r="N7120">
        <v>161</v>
      </c>
      <c r="O7120" t="s">
        <v>30498</v>
      </c>
      <c r="P7120" t="s">
        <v>30500</v>
      </c>
      <c r="Q7120" t="s">
        <v>30500</v>
      </c>
      <c r="R7120" t="s">
        <v>30503</v>
      </c>
      <c r="S7120">
        <v>5</v>
      </c>
      <c r="T7120">
        <v>0</v>
      </c>
      <c r="U7120" t="s">
        <v>30501</v>
      </c>
      <c r="V7120">
        <v>0.51559999999999995</v>
      </c>
      <c r="W7120">
        <v>22</v>
      </c>
      <c r="X7120">
        <v>98</v>
      </c>
      <c r="Y7120">
        <v>211</v>
      </c>
      <c r="Z7120" t="s">
        <v>30498</v>
      </c>
      <c r="AA7120" t="s">
        <v>30500</v>
      </c>
      <c r="AB7120" t="s">
        <v>30500</v>
      </c>
      <c r="AC7120" t="s">
        <v>30503</v>
      </c>
      <c r="AD7120">
        <v>5</v>
      </c>
      <c r="AE7120">
        <v>1</v>
      </c>
      <c r="AF7120" t="s">
        <v>30501</v>
      </c>
      <c r="AG7120">
        <v>5</v>
      </c>
      <c r="AH7120">
        <v>7</v>
      </c>
      <c r="AI7120" t="s">
        <v>30501</v>
      </c>
      <c r="AJ7120">
        <v>0.85309999999999997</v>
      </c>
      <c r="AK7120">
        <v>28</v>
      </c>
      <c r="AL7120">
        <v>331</v>
      </c>
      <c r="AM7120">
        <v>388</v>
      </c>
      <c r="AN7120">
        <v>0.35599999999999998</v>
      </c>
      <c r="AO7120">
        <v>68</v>
      </c>
      <c r="AP7120">
        <v>191</v>
      </c>
      <c r="AQ7120" t="s">
        <v>30502</v>
      </c>
      <c r="AR7120">
        <v>7</v>
      </c>
      <c r="AS7120">
        <v>9</v>
      </c>
      <c r="AT7120" t="s">
        <v>30501</v>
      </c>
      <c r="AU7120">
        <v>2.5000000000000001E-3</v>
      </c>
      <c r="AV7120">
        <v>48</v>
      </c>
      <c r="AW7120">
        <v>1</v>
      </c>
      <c r="AX7120">
        <v>395</v>
      </c>
      <c r="AY7120" t="s">
        <v>30498</v>
      </c>
      <c r="AZ7120" t="s">
        <v>30500</v>
      </c>
      <c r="BA7120" t="s">
        <v>30500</v>
      </c>
      <c r="BB7120" t="s">
        <v>30503</v>
      </c>
      <c r="BC7120">
        <v>7</v>
      </c>
      <c r="BD7120">
        <v>0</v>
      </c>
      <c r="BE7120" t="s">
        <v>30501</v>
      </c>
      <c r="BF7120">
        <v>10</v>
      </c>
      <c r="BG7120">
        <v>0</v>
      </c>
      <c r="BH7120" t="s">
        <v>30501</v>
      </c>
      <c r="BI7120" t="s">
        <v>30504</v>
      </c>
      <c r="BJ7120">
        <v>70</v>
      </c>
      <c r="BK7120" t="s">
        <v>30500</v>
      </c>
      <c r="BL7120" t="s">
        <v>30500</v>
      </c>
      <c r="BM7120" t="s">
        <v>30504</v>
      </c>
      <c r="BN7120" t="s">
        <v>30500</v>
      </c>
      <c r="BO7120" t="s">
        <v>30500</v>
      </c>
      <c r="BP7120" t="s">
        <v>30503</v>
      </c>
      <c r="BQ7120">
        <v>6</v>
      </c>
      <c r="BR7120">
        <v>0</v>
      </c>
      <c r="BS7120" t="s">
        <v>30501</v>
      </c>
      <c r="BT7120">
        <v>0</v>
      </c>
      <c r="BU7120">
        <v>0</v>
      </c>
      <c r="BV7120" t="s">
        <v>30501</v>
      </c>
      <c r="BW7120">
        <v>7</v>
      </c>
      <c r="BX7120">
        <v>0</v>
      </c>
      <c r="BY7120" t="s">
        <v>30501</v>
      </c>
      <c r="BZ7120" t="s">
        <v>30500</v>
      </c>
      <c r="CA7120" t="s">
        <v>30500</v>
      </c>
      <c r="CB7120" t="s">
        <v>30500</v>
      </c>
      <c r="CC7120" t="s">
        <v>30500</v>
      </c>
      <c r="CD7120" t="s">
        <v>30500</v>
      </c>
      <c r="CE7120" t="s">
        <v>30500</v>
      </c>
      <c r="CF7120" t="s">
        <v>30500</v>
      </c>
      <c r="CG7120" t="s">
        <v>30500</v>
      </c>
      <c r="CH7120" t="s">
        <v>30503</v>
      </c>
      <c r="CI7120">
        <v>5</v>
      </c>
      <c r="CJ7120" t="s">
        <v>30498</v>
      </c>
      <c r="CK7120" t="s">
        <v>30498</v>
      </c>
      <c r="CL7120" t="s">
        <v>30503</v>
      </c>
      <c r="CM7120" t="s">
        <v>30498</v>
      </c>
      <c r="CN7120" t="s">
        <v>30498</v>
      </c>
      <c r="CO7120" t="s">
        <v>30503</v>
      </c>
      <c r="CP7120" t="s">
        <v>30498</v>
      </c>
      <c r="CQ7120" t="s">
        <v>30498</v>
      </c>
      <c r="CR7120" t="s">
        <v>30503</v>
      </c>
      <c r="CS7120" t="s">
        <v>30498</v>
      </c>
      <c r="CT7120" t="s">
        <v>30498</v>
      </c>
      <c r="CU7120" t="s">
        <v>30503</v>
      </c>
      <c r="CV7120" t="s">
        <v>30498</v>
      </c>
      <c r="CW7120" t="s">
        <v>30498</v>
      </c>
      <c r="CX7120" t="s">
        <v>30503</v>
      </c>
      <c r="CY7120" t="s">
        <v>30498</v>
      </c>
      <c r="CZ7120" t="s">
        <v>30498</v>
      </c>
      <c r="DA7120" t="s">
        <v>30503</v>
      </c>
      <c r="DB7120">
        <v>9</v>
      </c>
      <c r="DC7120" t="s">
        <v>30501</v>
      </c>
      <c r="DD7120">
        <v>9</v>
      </c>
      <c r="DE7120">
        <v>10</v>
      </c>
      <c r="DF7120" t="s">
        <v>30501</v>
      </c>
      <c r="DG7120">
        <v>10</v>
      </c>
      <c r="DH7120">
        <v>2</v>
      </c>
      <c r="DI7120" t="s">
        <v>30501</v>
      </c>
      <c r="DJ7120">
        <v>1.1890000000000001</v>
      </c>
      <c r="DK7120">
        <v>42</v>
      </c>
      <c r="DL7120">
        <v>11</v>
      </c>
      <c r="DM7120">
        <v>9.2490000000000006</v>
      </c>
      <c r="DN7120" t="s">
        <v>30504</v>
      </c>
      <c r="DO7120" t="s">
        <v>30500</v>
      </c>
      <c r="DP7120" t="s">
        <v>30500</v>
      </c>
      <c r="DQ7120" t="s">
        <v>30503</v>
      </c>
      <c r="DR7120">
        <v>5</v>
      </c>
      <c r="DS7120">
        <v>0</v>
      </c>
      <c r="DT7120" t="s">
        <v>30501</v>
      </c>
      <c r="DU7120">
        <v>1.5680000000000001</v>
      </c>
      <c r="DV7120">
        <v>18.984257360000001</v>
      </c>
      <c r="DW7120">
        <v>11</v>
      </c>
      <c r="DX7120">
        <v>6.2770000000000001</v>
      </c>
      <c r="DY7120" t="s">
        <v>30504</v>
      </c>
      <c r="DZ7120" t="s">
        <v>30500</v>
      </c>
      <c r="EA7120" t="s">
        <v>30500</v>
      </c>
      <c r="EB7120" t="s">
        <v>30503</v>
      </c>
      <c r="EC7120">
        <v>5</v>
      </c>
      <c r="ED7120">
        <v>5</v>
      </c>
      <c r="EE7120" t="s">
        <v>30501</v>
      </c>
      <c r="EF7120">
        <v>0.97</v>
      </c>
      <c r="EG7120">
        <v>21.965776869999999</v>
      </c>
      <c r="EH7120">
        <v>40</v>
      </c>
      <c r="EI7120">
        <v>41.253</v>
      </c>
      <c r="EJ7120" t="s">
        <v>30504</v>
      </c>
      <c r="EK7120" t="s">
        <v>30500</v>
      </c>
      <c r="EL7120" t="s">
        <v>30500</v>
      </c>
      <c r="EM7120" t="s">
        <v>30503</v>
      </c>
      <c r="EN7120">
        <v>5</v>
      </c>
      <c r="EO7120">
        <v>10</v>
      </c>
      <c r="EP7120" t="s">
        <v>30501</v>
      </c>
      <c r="EQ7120">
        <v>10</v>
      </c>
      <c r="ER7120">
        <v>5</v>
      </c>
      <c r="ES7120" t="s">
        <v>30501</v>
      </c>
      <c r="ET7120">
        <v>10</v>
      </c>
      <c r="EU7120">
        <v>8</v>
      </c>
      <c r="EV7120" t="s">
        <v>30501</v>
      </c>
      <c r="EW7120">
        <v>4</v>
      </c>
      <c r="EX7120">
        <v>26</v>
      </c>
      <c r="EY7120">
        <v>0.02</v>
      </c>
      <c r="EZ7120">
        <v>43018</v>
      </c>
      <c r="FA7120" t="s">
        <v>126</v>
      </c>
      <c r="FB7120">
        <v>43018</v>
      </c>
    </row>
    <row r="7121" spans="1:158" x14ac:dyDescent="0.3">
      <c r="A7121" t="s">
        <v>28317</v>
      </c>
      <c r="B7121">
        <v>672829</v>
      </c>
      <c r="C7121" t="s">
        <v>30501</v>
      </c>
      <c r="D7121" t="s">
        <v>41285</v>
      </c>
      <c r="E7121" t="s">
        <v>28319</v>
      </c>
      <c r="F7121" t="s">
        <v>19125</v>
      </c>
      <c r="G7121">
        <v>78163</v>
      </c>
      <c r="H7121">
        <v>14</v>
      </c>
      <c r="I7121" t="s">
        <v>30497</v>
      </c>
      <c r="J7121">
        <v>1</v>
      </c>
      <c r="K7121" t="s">
        <v>30498</v>
      </c>
      <c r="L7121" t="s">
        <v>30499</v>
      </c>
      <c r="O7121" t="s">
        <v>30498</v>
      </c>
      <c r="R7121" t="s">
        <v>30500</v>
      </c>
      <c r="S7121">
        <v>5</v>
      </c>
      <c r="T7121" t="s">
        <v>30497</v>
      </c>
      <c r="U7121">
        <v>1</v>
      </c>
      <c r="V7121" t="s">
        <v>30498</v>
      </c>
      <c r="W7121" t="s">
        <v>30499</v>
      </c>
      <c r="Z7121" t="s">
        <v>30498</v>
      </c>
      <c r="AC7121" t="s">
        <v>30500</v>
      </c>
      <c r="AD7121">
        <v>5</v>
      </c>
      <c r="AE7121" t="s">
        <v>30497</v>
      </c>
      <c r="AF7121">
        <v>1</v>
      </c>
      <c r="AG7121">
        <v>5</v>
      </c>
      <c r="AH7121">
        <v>0</v>
      </c>
      <c r="AI7121" t="s">
        <v>30501</v>
      </c>
      <c r="AJ7121">
        <v>0.41770000000000002</v>
      </c>
      <c r="AK7121">
        <v>34</v>
      </c>
      <c r="AL7121">
        <v>99</v>
      </c>
      <c r="AM7121">
        <v>237</v>
      </c>
      <c r="AN7121" t="s">
        <v>30498</v>
      </c>
      <c r="AO7121" t="s">
        <v>30500</v>
      </c>
      <c r="AP7121" t="s">
        <v>30500</v>
      </c>
      <c r="AQ7121" t="s">
        <v>30503</v>
      </c>
      <c r="AR7121">
        <v>7</v>
      </c>
      <c r="AS7121">
        <v>0</v>
      </c>
      <c r="AT7121" t="s">
        <v>30501</v>
      </c>
      <c r="AU7121">
        <v>2.6200000000000001E-2</v>
      </c>
      <c r="AV7121">
        <v>32</v>
      </c>
      <c r="AW7121">
        <v>6</v>
      </c>
      <c r="AX7121">
        <v>229</v>
      </c>
      <c r="AY7121" t="s">
        <v>30498</v>
      </c>
      <c r="AZ7121" t="s">
        <v>30500</v>
      </c>
      <c r="BA7121" t="s">
        <v>30500</v>
      </c>
      <c r="BB7121" t="s">
        <v>30503</v>
      </c>
      <c r="BC7121">
        <v>7</v>
      </c>
      <c r="BD7121">
        <v>0</v>
      </c>
      <c r="BE7121" t="s">
        <v>30501</v>
      </c>
      <c r="BF7121">
        <v>10</v>
      </c>
      <c r="BG7121" t="s">
        <v>30497</v>
      </c>
      <c r="BH7121" t="s">
        <v>30781</v>
      </c>
      <c r="BI7121" t="s">
        <v>30504</v>
      </c>
      <c r="BJ7121" t="s">
        <v>30499</v>
      </c>
      <c r="BM7121" t="s">
        <v>30504</v>
      </c>
      <c r="BP7121" t="s">
        <v>30500</v>
      </c>
      <c r="BQ7121">
        <v>6</v>
      </c>
      <c r="BR7121" t="s">
        <v>30497</v>
      </c>
      <c r="BS7121" t="s">
        <v>30667</v>
      </c>
      <c r="BT7121" t="s">
        <v>30500</v>
      </c>
      <c r="BU7121" t="s">
        <v>30497</v>
      </c>
      <c r="BV7121" t="s">
        <v>30781</v>
      </c>
      <c r="BW7121">
        <v>7</v>
      </c>
      <c r="BX7121" t="s">
        <v>30497</v>
      </c>
      <c r="BY7121" t="s">
        <v>30670</v>
      </c>
      <c r="BZ7121" t="s">
        <v>30500</v>
      </c>
      <c r="CA7121" t="s">
        <v>30500</v>
      </c>
      <c r="CB7121" t="s">
        <v>30500</v>
      </c>
      <c r="CC7121" t="s">
        <v>30500</v>
      </c>
      <c r="CD7121" t="s">
        <v>30500</v>
      </c>
      <c r="CE7121" t="s">
        <v>30500</v>
      </c>
      <c r="CF7121" t="s">
        <v>30500</v>
      </c>
      <c r="CG7121" t="s">
        <v>30500</v>
      </c>
      <c r="CH7121" t="s">
        <v>30500</v>
      </c>
      <c r="CI7121">
        <v>5</v>
      </c>
      <c r="CJ7121" t="s">
        <v>30498</v>
      </c>
      <c r="CK7121" t="s">
        <v>30498</v>
      </c>
      <c r="CL7121" t="s">
        <v>30500</v>
      </c>
      <c r="CM7121" t="s">
        <v>30498</v>
      </c>
      <c r="CN7121" t="s">
        <v>30498</v>
      </c>
      <c r="CO7121" t="s">
        <v>30500</v>
      </c>
      <c r="CP7121" t="s">
        <v>30498</v>
      </c>
      <c r="CQ7121" t="s">
        <v>30498</v>
      </c>
      <c r="CR7121" t="s">
        <v>30500</v>
      </c>
      <c r="CS7121" t="s">
        <v>30498</v>
      </c>
      <c r="CT7121" t="s">
        <v>30498</v>
      </c>
      <c r="CU7121" t="s">
        <v>30500</v>
      </c>
      <c r="CV7121" t="s">
        <v>30498</v>
      </c>
      <c r="CW7121" t="s">
        <v>30498</v>
      </c>
      <c r="CX7121" t="s">
        <v>30500</v>
      </c>
      <c r="CY7121" t="s">
        <v>30498</v>
      </c>
      <c r="CZ7121" t="s">
        <v>30498</v>
      </c>
      <c r="DA7121" t="s">
        <v>30500</v>
      </c>
      <c r="DB7121">
        <v>6</v>
      </c>
      <c r="DC7121" t="s">
        <v>30501</v>
      </c>
      <c r="DD7121">
        <v>9</v>
      </c>
      <c r="DE7121">
        <v>10</v>
      </c>
      <c r="DF7121" t="s">
        <v>30501</v>
      </c>
      <c r="DG7121">
        <v>10</v>
      </c>
      <c r="DH7121">
        <v>0</v>
      </c>
      <c r="DI7121" t="s">
        <v>30501</v>
      </c>
      <c r="DJ7121">
        <v>1.597</v>
      </c>
      <c r="DK7121">
        <v>37</v>
      </c>
      <c r="DL7121">
        <v>12</v>
      </c>
      <c r="DM7121">
        <v>6.952</v>
      </c>
      <c r="DN7121" t="s">
        <v>30504</v>
      </c>
      <c r="DO7121" t="s">
        <v>30500</v>
      </c>
      <c r="DP7121" t="s">
        <v>30500</v>
      </c>
      <c r="DQ7121" t="s">
        <v>30503</v>
      </c>
      <c r="DR7121">
        <v>5</v>
      </c>
      <c r="DS7121" t="s">
        <v>30497</v>
      </c>
      <c r="DT7121">
        <v>15</v>
      </c>
      <c r="DU7121" t="s">
        <v>30504</v>
      </c>
      <c r="DV7121" t="s">
        <v>30505</v>
      </c>
      <c r="DY7121" t="s">
        <v>30504</v>
      </c>
      <c r="EB7121" t="s">
        <v>30500</v>
      </c>
      <c r="EC7121">
        <v>5</v>
      </c>
      <c r="ED7121">
        <v>5</v>
      </c>
      <c r="EE7121" t="s">
        <v>30501</v>
      </c>
      <c r="EF7121">
        <v>0.96799999999999997</v>
      </c>
      <c r="EG7121">
        <v>10.66119097</v>
      </c>
      <c r="EH7121">
        <v>23</v>
      </c>
      <c r="EI7121">
        <v>21.166</v>
      </c>
      <c r="EJ7121" t="s">
        <v>30504</v>
      </c>
      <c r="EK7121" t="s">
        <v>30500</v>
      </c>
      <c r="EL7121" t="s">
        <v>30500</v>
      </c>
      <c r="EM7121" t="s">
        <v>30503</v>
      </c>
      <c r="EN7121">
        <v>5</v>
      </c>
      <c r="EO7121">
        <v>10</v>
      </c>
      <c r="EP7121" t="s">
        <v>30501</v>
      </c>
      <c r="EQ7121">
        <v>10</v>
      </c>
      <c r="ER7121">
        <v>5</v>
      </c>
      <c r="ES7121" t="s">
        <v>30501</v>
      </c>
      <c r="ET7121">
        <v>10</v>
      </c>
      <c r="EU7121" t="s">
        <v>30497</v>
      </c>
      <c r="EV7121">
        <v>1</v>
      </c>
      <c r="EW7121">
        <v>4</v>
      </c>
      <c r="EX7121">
        <v>20</v>
      </c>
      <c r="EY7121">
        <v>0.02</v>
      </c>
      <c r="EZ7121" t="s">
        <v>22414</v>
      </c>
      <c r="FA7121" t="s">
        <v>30506</v>
      </c>
      <c r="FB7121">
        <v>43222</v>
      </c>
    </row>
    <row r="7122" spans="1:158" x14ac:dyDescent="0.3">
      <c r="A7122" t="s">
        <v>28321</v>
      </c>
      <c r="B7122">
        <v>672830</v>
      </c>
      <c r="C7122" t="s">
        <v>30501</v>
      </c>
      <c r="D7122" t="s">
        <v>41286</v>
      </c>
      <c r="E7122" t="s">
        <v>397</v>
      </c>
      <c r="F7122" t="s">
        <v>19125</v>
      </c>
      <c r="G7122">
        <v>75246</v>
      </c>
      <c r="H7122">
        <v>14</v>
      </c>
      <c r="I7122">
        <v>9</v>
      </c>
      <c r="J7122" t="s">
        <v>30501</v>
      </c>
      <c r="K7122">
        <v>3.44E-2</v>
      </c>
      <c r="L7122">
        <v>21</v>
      </c>
      <c r="M7122">
        <v>5</v>
      </c>
      <c r="N7122">
        <v>142</v>
      </c>
      <c r="O7122" t="s">
        <v>30498</v>
      </c>
      <c r="P7122" t="s">
        <v>30500</v>
      </c>
      <c r="Q7122" t="s">
        <v>30500</v>
      </c>
      <c r="R7122" t="s">
        <v>30503</v>
      </c>
      <c r="S7122">
        <v>5</v>
      </c>
      <c r="T7122">
        <v>2</v>
      </c>
      <c r="U7122" t="s">
        <v>30501</v>
      </c>
      <c r="V7122">
        <v>0.57620000000000005</v>
      </c>
      <c r="W7122">
        <v>21</v>
      </c>
      <c r="X7122">
        <v>100</v>
      </c>
      <c r="Y7122">
        <v>191</v>
      </c>
      <c r="Z7122" t="s">
        <v>30498</v>
      </c>
      <c r="AA7122" t="s">
        <v>30500</v>
      </c>
      <c r="AB7122" t="s">
        <v>30500</v>
      </c>
      <c r="AC7122" t="s">
        <v>30503</v>
      </c>
      <c r="AD7122">
        <v>5</v>
      </c>
      <c r="AE7122">
        <v>6</v>
      </c>
      <c r="AF7122" t="s">
        <v>30501</v>
      </c>
      <c r="AG7122">
        <v>5</v>
      </c>
      <c r="AH7122">
        <v>1</v>
      </c>
      <c r="AI7122" t="s">
        <v>30501</v>
      </c>
      <c r="AJ7122">
        <v>0.91669999999999996</v>
      </c>
      <c r="AK7122">
        <v>31</v>
      </c>
      <c r="AL7122">
        <v>209</v>
      </c>
      <c r="AM7122">
        <v>228</v>
      </c>
      <c r="AN7122" t="s">
        <v>30498</v>
      </c>
      <c r="AO7122" t="s">
        <v>30500</v>
      </c>
      <c r="AP7122" t="s">
        <v>30500</v>
      </c>
      <c r="AQ7122" t="s">
        <v>30503</v>
      </c>
      <c r="AR7122">
        <v>7</v>
      </c>
      <c r="AS7122">
        <v>0</v>
      </c>
      <c r="AT7122" t="s">
        <v>30501</v>
      </c>
      <c r="AU7122">
        <v>6.93E-2</v>
      </c>
      <c r="AV7122">
        <v>31</v>
      </c>
      <c r="AW7122">
        <v>16</v>
      </c>
      <c r="AX7122">
        <v>231</v>
      </c>
      <c r="AY7122" t="s">
        <v>30498</v>
      </c>
      <c r="AZ7122" t="s">
        <v>30500</v>
      </c>
      <c r="BA7122" t="s">
        <v>30500</v>
      </c>
      <c r="BB7122" t="s">
        <v>30503</v>
      </c>
      <c r="BC7122">
        <v>7</v>
      </c>
      <c r="BD7122">
        <v>10</v>
      </c>
      <c r="BE7122" t="s">
        <v>30501</v>
      </c>
      <c r="BF7122">
        <v>10</v>
      </c>
      <c r="BG7122">
        <v>10</v>
      </c>
      <c r="BH7122" t="s">
        <v>30501</v>
      </c>
      <c r="BI7122">
        <v>0</v>
      </c>
      <c r="BJ7122">
        <v>39</v>
      </c>
      <c r="BK7122">
        <v>0</v>
      </c>
      <c r="BL7122">
        <v>2.04</v>
      </c>
      <c r="BM7122" t="s">
        <v>30504</v>
      </c>
      <c r="BN7122" t="s">
        <v>30500</v>
      </c>
      <c r="BO7122" t="s">
        <v>30500</v>
      </c>
      <c r="BP7122" t="s">
        <v>30503</v>
      </c>
      <c r="BQ7122">
        <v>6</v>
      </c>
      <c r="BR7122">
        <v>10</v>
      </c>
      <c r="BS7122" t="s">
        <v>30501</v>
      </c>
      <c r="BT7122">
        <v>12</v>
      </c>
      <c r="BU7122">
        <v>10</v>
      </c>
      <c r="BV7122" t="s">
        <v>30501</v>
      </c>
      <c r="BW7122">
        <v>7</v>
      </c>
      <c r="BX7122" t="s">
        <v>30497</v>
      </c>
      <c r="BY7122">
        <v>5</v>
      </c>
      <c r="BZ7122" t="s">
        <v>30500</v>
      </c>
      <c r="CA7122" t="s">
        <v>30499</v>
      </c>
      <c r="CB7122" t="s">
        <v>30500</v>
      </c>
      <c r="CC7122" t="s">
        <v>30500</v>
      </c>
      <c r="CD7122" t="s">
        <v>30500</v>
      </c>
      <c r="CE7122" t="s">
        <v>30500</v>
      </c>
      <c r="CF7122" t="s">
        <v>30500</v>
      </c>
      <c r="CG7122" t="s">
        <v>30500</v>
      </c>
      <c r="CH7122" t="s">
        <v>30500</v>
      </c>
      <c r="CI7122">
        <v>5</v>
      </c>
      <c r="CJ7122" t="s">
        <v>30498</v>
      </c>
      <c r="CK7122" t="s">
        <v>30498</v>
      </c>
      <c r="CL7122" t="s">
        <v>30500</v>
      </c>
      <c r="CM7122" t="s">
        <v>30498</v>
      </c>
      <c r="CN7122" t="s">
        <v>30498</v>
      </c>
      <c r="CO7122" t="s">
        <v>30500</v>
      </c>
      <c r="CP7122" t="s">
        <v>30498</v>
      </c>
      <c r="CQ7122" t="s">
        <v>30498</v>
      </c>
      <c r="CR7122" t="s">
        <v>30500</v>
      </c>
      <c r="CS7122" t="s">
        <v>30498</v>
      </c>
      <c r="CT7122" t="s">
        <v>30498</v>
      </c>
      <c r="CU7122" t="s">
        <v>30500</v>
      </c>
      <c r="CV7122" t="s">
        <v>30498</v>
      </c>
      <c r="CW7122" t="s">
        <v>30498</v>
      </c>
      <c r="CX7122" t="s">
        <v>30500</v>
      </c>
      <c r="CY7122" t="s">
        <v>30498</v>
      </c>
      <c r="CZ7122" t="s">
        <v>30498</v>
      </c>
      <c r="DA7122" t="s">
        <v>30500</v>
      </c>
      <c r="DB7122">
        <v>3</v>
      </c>
      <c r="DC7122" t="s">
        <v>30501</v>
      </c>
      <c r="DD7122">
        <v>9</v>
      </c>
      <c r="DE7122">
        <v>10</v>
      </c>
      <c r="DF7122" t="s">
        <v>30501</v>
      </c>
      <c r="DG7122">
        <v>10</v>
      </c>
      <c r="DH7122">
        <v>1</v>
      </c>
      <c r="DI7122" t="s">
        <v>30501</v>
      </c>
      <c r="DJ7122">
        <v>1.2450000000000001</v>
      </c>
      <c r="DK7122">
        <v>33</v>
      </c>
      <c r="DL7122">
        <v>12</v>
      </c>
      <c r="DM7122">
        <v>8.516</v>
      </c>
      <c r="DN7122" t="s">
        <v>30504</v>
      </c>
      <c r="DO7122" t="s">
        <v>30500</v>
      </c>
      <c r="DP7122" t="s">
        <v>30500</v>
      </c>
      <c r="DQ7122" t="s">
        <v>30503</v>
      </c>
      <c r="DR7122">
        <v>5</v>
      </c>
      <c r="DS7122">
        <v>9</v>
      </c>
      <c r="DT7122" t="s">
        <v>30501</v>
      </c>
      <c r="DU7122">
        <v>0.437</v>
      </c>
      <c r="DV7122">
        <v>11.8110883</v>
      </c>
      <c r="DW7122">
        <v>2</v>
      </c>
      <c r="DX7122">
        <v>4.3410000000000002</v>
      </c>
      <c r="DY7122" t="s">
        <v>30504</v>
      </c>
      <c r="DZ7122" t="s">
        <v>30500</v>
      </c>
      <c r="EA7122" t="s">
        <v>30500</v>
      </c>
      <c r="EB7122" t="s">
        <v>30503</v>
      </c>
      <c r="EC7122">
        <v>5</v>
      </c>
      <c r="ED7122">
        <v>2</v>
      </c>
      <c r="EE7122" t="s">
        <v>30501</v>
      </c>
      <c r="EF7122">
        <v>1.1299999999999999</v>
      </c>
      <c r="EG7122">
        <v>15.219712530000001</v>
      </c>
      <c r="EH7122">
        <v>28</v>
      </c>
      <c r="EI7122">
        <v>24.774000000000001</v>
      </c>
      <c r="EJ7122" t="s">
        <v>30504</v>
      </c>
      <c r="EK7122" t="s">
        <v>30500</v>
      </c>
      <c r="EL7122" t="s">
        <v>30500</v>
      </c>
      <c r="EM7122" t="s">
        <v>30503</v>
      </c>
      <c r="EN7122">
        <v>5</v>
      </c>
      <c r="EO7122">
        <v>10</v>
      </c>
      <c r="EP7122" t="s">
        <v>30501</v>
      </c>
      <c r="EQ7122">
        <v>10</v>
      </c>
      <c r="ER7122">
        <v>9</v>
      </c>
      <c r="ES7122" t="s">
        <v>30501</v>
      </c>
      <c r="ET7122">
        <v>10</v>
      </c>
      <c r="EU7122">
        <v>0</v>
      </c>
      <c r="EV7122" t="s">
        <v>30501</v>
      </c>
      <c r="EW7122">
        <v>4</v>
      </c>
      <c r="EX7122">
        <v>48</v>
      </c>
      <c r="EY7122">
        <v>0.01</v>
      </c>
      <c r="EZ7122" t="s">
        <v>28028</v>
      </c>
      <c r="FA7122" t="s">
        <v>958</v>
      </c>
      <c r="FB7122" t="s">
        <v>28028</v>
      </c>
    </row>
    <row r="7123" spans="1:158" x14ac:dyDescent="0.3">
      <c r="A7123" t="s">
        <v>28375</v>
      </c>
      <c r="B7123">
        <v>672831</v>
      </c>
      <c r="C7123" t="s">
        <v>30501</v>
      </c>
      <c r="D7123" t="s">
        <v>41287</v>
      </c>
      <c r="E7123" t="s">
        <v>397</v>
      </c>
      <c r="F7123" t="s">
        <v>19125</v>
      </c>
      <c r="G7123">
        <v>75211</v>
      </c>
      <c r="H7123">
        <v>14</v>
      </c>
      <c r="I7123">
        <v>10</v>
      </c>
      <c r="J7123" t="s">
        <v>30501</v>
      </c>
      <c r="K7123">
        <v>1.52E-2</v>
      </c>
      <c r="L7123">
        <v>27</v>
      </c>
      <c r="M7123">
        <v>3</v>
      </c>
      <c r="N7123">
        <v>198</v>
      </c>
      <c r="O7123" t="s">
        <v>30498</v>
      </c>
      <c r="P7123" t="s">
        <v>30500</v>
      </c>
      <c r="Q7123" t="s">
        <v>30500</v>
      </c>
      <c r="R7123" t="s">
        <v>30503</v>
      </c>
      <c r="S7123">
        <v>5</v>
      </c>
      <c r="T7123">
        <v>0</v>
      </c>
      <c r="U7123" t="s">
        <v>30501</v>
      </c>
      <c r="V7123">
        <v>0.45450000000000002</v>
      </c>
      <c r="W7123">
        <v>26</v>
      </c>
      <c r="X7123">
        <v>120</v>
      </c>
      <c r="Y7123">
        <v>264</v>
      </c>
      <c r="Z7123" t="s">
        <v>30498</v>
      </c>
      <c r="AA7123" t="s">
        <v>30500</v>
      </c>
      <c r="AB7123" t="s">
        <v>30500</v>
      </c>
      <c r="AC7123" t="s">
        <v>30503</v>
      </c>
      <c r="AD7123">
        <v>5</v>
      </c>
      <c r="AE7123">
        <v>5</v>
      </c>
      <c r="AF7123" t="s">
        <v>30501</v>
      </c>
      <c r="AG7123">
        <v>5</v>
      </c>
      <c r="AH7123">
        <v>9</v>
      </c>
      <c r="AI7123" t="s">
        <v>30501</v>
      </c>
      <c r="AJ7123">
        <v>0.94969999999999999</v>
      </c>
      <c r="AK7123">
        <v>15</v>
      </c>
      <c r="AL7123">
        <v>378</v>
      </c>
      <c r="AM7123">
        <v>398</v>
      </c>
      <c r="AN7123">
        <v>0.28149999999999997</v>
      </c>
      <c r="AO7123">
        <v>38</v>
      </c>
      <c r="AP7123">
        <v>135</v>
      </c>
      <c r="AQ7123" t="s">
        <v>30502</v>
      </c>
      <c r="AR7123">
        <v>7</v>
      </c>
      <c r="AS7123">
        <v>4</v>
      </c>
      <c r="AT7123" t="s">
        <v>30501</v>
      </c>
      <c r="AU7123">
        <v>1.4999999999999999E-2</v>
      </c>
      <c r="AV7123">
        <v>52</v>
      </c>
      <c r="AW7123">
        <v>6</v>
      </c>
      <c r="AX7123">
        <v>399</v>
      </c>
      <c r="AY7123" t="s">
        <v>30498</v>
      </c>
      <c r="AZ7123" t="s">
        <v>30500</v>
      </c>
      <c r="BA7123" t="s">
        <v>30500</v>
      </c>
      <c r="BB7123" t="s">
        <v>30503</v>
      </c>
      <c r="BC7123">
        <v>7</v>
      </c>
      <c r="BD7123">
        <v>10</v>
      </c>
      <c r="BE7123" t="s">
        <v>30501</v>
      </c>
      <c r="BF7123">
        <v>10</v>
      </c>
      <c r="BG7123">
        <v>0</v>
      </c>
      <c r="BH7123" t="s">
        <v>30501</v>
      </c>
      <c r="BI7123">
        <v>2.597</v>
      </c>
      <c r="BJ7123">
        <v>69</v>
      </c>
      <c r="BK7123">
        <v>8</v>
      </c>
      <c r="BL7123">
        <v>3.08</v>
      </c>
      <c r="BM7123" t="s">
        <v>30504</v>
      </c>
      <c r="BN7123" t="s">
        <v>30500</v>
      </c>
      <c r="BO7123" t="s">
        <v>30500</v>
      </c>
      <c r="BP7123" t="s">
        <v>30503</v>
      </c>
      <c r="BQ7123">
        <v>6</v>
      </c>
      <c r="BR7123">
        <v>10</v>
      </c>
      <c r="BS7123" t="s">
        <v>30501</v>
      </c>
      <c r="BT7123">
        <v>12</v>
      </c>
      <c r="BU7123">
        <v>4</v>
      </c>
      <c r="BV7123" t="s">
        <v>30501</v>
      </c>
      <c r="BW7123">
        <v>7</v>
      </c>
      <c r="BX7123" t="s">
        <v>30497</v>
      </c>
      <c r="BY7123">
        <v>10</v>
      </c>
      <c r="BZ7123" t="s">
        <v>30500</v>
      </c>
      <c r="CA7123">
        <v>12</v>
      </c>
      <c r="CB7123" t="s">
        <v>30500</v>
      </c>
      <c r="CC7123" t="s">
        <v>30500</v>
      </c>
      <c r="CD7123" t="s">
        <v>30500</v>
      </c>
      <c r="CE7123" t="s">
        <v>30500</v>
      </c>
      <c r="CF7123" t="s">
        <v>30500</v>
      </c>
      <c r="CG7123" t="s">
        <v>30500</v>
      </c>
      <c r="CH7123" t="s">
        <v>30500</v>
      </c>
      <c r="CI7123">
        <v>5</v>
      </c>
      <c r="CJ7123" t="s">
        <v>30498</v>
      </c>
      <c r="CK7123" t="s">
        <v>30498</v>
      </c>
      <c r="CL7123" t="s">
        <v>30500</v>
      </c>
      <c r="CM7123" t="s">
        <v>30498</v>
      </c>
      <c r="CN7123" t="s">
        <v>30498</v>
      </c>
      <c r="CO7123" t="s">
        <v>30500</v>
      </c>
      <c r="CP7123" t="s">
        <v>30498</v>
      </c>
      <c r="CQ7123" t="s">
        <v>30498</v>
      </c>
      <c r="CR7123" t="s">
        <v>30500</v>
      </c>
      <c r="CS7123" t="s">
        <v>30498</v>
      </c>
      <c r="CT7123" t="s">
        <v>30498</v>
      </c>
      <c r="CU7123" t="s">
        <v>30500</v>
      </c>
      <c r="CV7123" t="s">
        <v>30498</v>
      </c>
      <c r="CW7123" t="s">
        <v>30498</v>
      </c>
      <c r="CX7123" t="s">
        <v>30500</v>
      </c>
      <c r="CY7123" t="s">
        <v>30498</v>
      </c>
      <c r="CZ7123" t="s">
        <v>30498</v>
      </c>
      <c r="DA7123" t="s">
        <v>30500</v>
      </c>
      <c r="DB7123">
        <v>7</v>
      </c>
      <c r="DC7123" t="s">
        <v>30501</v>
      </c>
      <c r="DD7123">
        <v>9</v>
      </c>
      <c r="DE7123">
        <v>10</v>
      </c>
      <c r="DF7123" t="s">
        <v>30501</v>
      </c>
      <c r="DG7123">
        <v>10</v>
      </c>
      <c r="DH7123">
        <v>6</v>
      </c>
      <c r="DI7123" t="s">
        <v>30501</v>
      </c>
      <c r="DJ7123">
        <v>0.85199999999999998</v>
      </c>
      <c r="DK7123">
        <v>47</v>
      </c>
      <c r="DL7123">
        <v>10</v>
      </c>
      <c r="DM7123">
        <v>11.734</v>
      </c>
      <c r="DN7123" t="s">
        <v>30504</v>
      </c>
      <c r="DO7123" t="s">
        <v>30500</v>
      </c>
      <c r="DP7123" t="s">
        <v>30500</v>
      </c>
      <c r="DQ7123" t="s">
        <v>30503</v>
      </c>
      <c r="DR7123">
        <v>5</v>
      </c>
      <c r="DS7123">
        <v>4</v>
      </c>
      <c r="DT7123" t="s">
        <v>30501</v>
      </c>
      <c r="DU7123">
        <v>1.0049999999999999</v>
      </c>
      <c r="DV7123">
        <v>18.165639970000001</v>
      </c>
      <c r="DW7123">
        <v>7</v>
      </c>
      <c r="DX7123">
        <v>6.1909999999999998</v>
      </c>
      <c r="DY7123" t="s">
        <v>30504</v>
      </c>
      <c r="DZ7123" t="s">
        <v>30500</v>
      </c>
      <c r="EA7123" t="s">
        <v>30500</v>
      </c>
      <c r="EB7123" t="s">
        <v>30503</v>
      </c>
      <c r="EC7123">
        <v>5</v>
      </c>
      <c r="ED7123">
        <v>10</v>
      </c>
      <c r="EE7123" t="s">
        <v>30501</v>
      </c>
      <c r="EF7123">
        <v>0.60799999999999998</v>
      </c>
      <c r="EG7123">
        <v>22.67214237</v>
      </c>
      <c r="EH7123">
        <v>32</v>
      </c>
      <c r="EI7123">
        <v>52.648000000000003</v>
      </c>
      <c r="EJ7123" t="s">
        <v>30504</v>
      </c>
      <c r="EK7123" t="s">
        <v>30500</v>
      </c>
      <c r="EL7123" t="s">
        <v>30500</v>
      </c>
      <c r="EM7123" t="s">
        <v>30503</v>
      </c>
      <c r="EN7123">
        <v>5</v>
      </c>
      <c r="EO7123">
        <v>10</v>
      </c>
      <c r="EP7123" t="s">
        <v>30501</v>
      </c>
      <c r="EQ7123">
        <v>10</v>
      </c>
      <c r="ER7123">
        <v>9</v>
      </c>
      <c r="ES7123" t="s">
        <v>30501</v>
      </c>
      <c r="ET7123">
        <v>10</v>
      </c>
      <c r="EU7123">
        <v>0</v>
      </c>
      <c r="EV7123" t="s">
        <v>30501</v>
      </c>
      <c r="EW7123">
        <v>4</v>
      </c>
      <c r="EX7123">
        <v>63</v>
      </c>
      <c r="EY7123" t="s">
        <v>30515</v>
      </c>
      <c r="EZ7123" t="s">
        <v>28378</v>
      </c>
      <c r="FA7123" t="s">
        <v>1359</v>
      </c>
      <c r="FB7123" t="s">
        <v>28378</v>
      </c>
    </row>
    <row r="7124" spans="1:158" x14ac:dyDescent="0.3">
      <c r="A7124" t="s">
        <v>28379</v>
      </c>
      <c r="B7124">
        <v>672832</v>
      </c>
      <c r="C7124" t="s">
        <v>30501</v>
      </c>
      <c r="D7124" t="s">
        <v>41288</v>
      </c>
      <c r="E7124" t="s">
        <v>177</v>
      </c>
      <c r="F7124" t="s">
        <v>19125</v>
      </c>
      <c r="G7124">
        <v>77025</v>
      </c>
      <c r="H7124">
        <v>14</v>
      </c>
      <c r="I7124">
        <v>0</v>
      </c>
      <c r="J7124" t="s">
        <v>30501</v>
      </c>
      <c r="K7124">
        <v>0.20960000000000001</v>
      </c>
      <c r="L7124">
        <v>15</v>
      </c>
      <c r="M7124">
        <v>31</v>
      </c>
      <c r="N7124">
        <v>91</v>
      </c>
      <c r="O7124" t="s">
        <v>30498</v>
      </c>
      <c r="P7124" t="s">
        <v>30500</v>
      </c>
      <c r="Q7124" t="s">
        <v>30500</v>
      </c>
      <c r="R7124" t="s">
        <v>30503</v>
      </c>
      <c r="S7124">
        <v>5</v>
      </c>
      <c r="T7124">
        <v>2</v>
      </c>
      <c r="U7124" t="s">
        <v>30501</v>
      </c>
      <c r="V7124">
        <v>0.57310000000000005</v>
      </c>
      <c r="W7124">
        <v>15</v>
      </c>
      <c r="X7124">
        <v>56</v>
      </c>
      <c r="Y7124">
        <v>137</v>
      </c>
      <c r="Z7124" t="s">
        <v>30498</v>
      </c>
      <c r="AA7124" t="s">
        <v>30500</v>
      </c>
      <c r="AB7124" t="s">
        <v>30500</v>
      </c>
      <c r="AC7124" t="s">
        <v>30503</v>
      </c>
      <c r="AD7124">
        <v>5</v>
      </c>
      <c r="AE7124">
        <v>1</v>
      </c>
      <c r="AF7124" t="s">
        <v>30501</v>
      </c>
      <c r="AG7124">
        <v>5</v>
      </c>
      <c r="AH7124">
        <v>6</v>
      </c>
      <c r="AI7124" t="s">
        <v>30501</v>
      </c>
      <c r="AJ7124">
        <v>0.95399999999999996</v>
      </c>
      <c r="AK7124">
        <v>24</v>
      </c>
      <c r="AL7124">
        <v>174</v>
      </c>
      <c r="AM7124">
        <v>183</v>
      </c>
      <c r="AN7124" t="s">
        <v>30498</v>
      </c>
      <c r="AO7124" t="s">
        <v>30500</v>
      </c>
      <c r="AP7124" t="s">
        <v>30500</v>
      </c>
      <c r="AQ7124" t="s">
        <v>30503</v>
      </c>
      <c r="AR7124">
        <v>7</v>
      </c>
      <c r="AS7124">
        <v>0</v>
      </c>
      <c r="AT7124" t="s">
        <v>30501</v>
      </c>
      <c r="AU7124">
        <v>3.2800000000000003E-2</v>
      </c>
      <c r="AV7124">
        <v>23</v>
      </c>
      <c r="AW7124">
        <v>7</v>
      </c>
      <c r="AX7124">
        <v>189</v>
      </c>
      <c r="AY7124" t="s">
        <v>30498</v>
      </c>
      <c r="AZ7124" t="s">
        <v>30500</v>
      </c>
      <c r="BA7124" t="s">
        <v>30500</v>
      </c>
      <c r="BB7124" t="s">
        <v>30503</v>
      </c>
      <c r="BC7124">
        <v>7</v>
      </c>
      <c r="BD7124">
        <v>10</v>
      </c>
      <c r="BE7124" t="s">
        <v>30501</v>
      </c>
      <c r="BF7124">
        <v>10</v>
      </c>
      <c r="BG7124">
        <v>10</v>
      </c>
      <c r="BH7124" t="s">
        <v>30501</v>
      </c>
      <c r="BI7124">
        <v>0</v>
      </c>
      <c r="BJ7124">
        <v>38</v>
      </c>
      <c r="BK7124">
        <v>0</v>
      </c>
      <c r="BL7124">
        <v>2.7970000000000002</v>
      </c>
      <c r="BM7124" t="s">
        <v>30504</v>
      </c>
      <c r="BN7124" t="s">
        <v>30500</v>
      </c>
      <c r="BO7124" t="s">
        <v>30500</v>
      </c>
      <c r="BP7124" t="s">
        <v>30503</v>
      </c>
      <c r="BQ7124">
        <v>6</v>
      </c>
      <c r="BR7124">
        <v>10</v>
      </c>
      <c r="BS7124" t="s">
        <v>30501</v>
      </c>
      <c r="BT7124">
        <v>12</v>
      </c>
      <c r="BU7124">
        <v>10</v>
      </c>
      <c r="BV7124" t="s">
        <v>30501</v>
      </c>
      <c r="BW7124">
        <v>7</v>
      </c>
      <c r="BX7124" t="s">
        <v>30497</v>
      </c>
      <c r="BY7124">
        <v>5</v>
      </c>
      <c r="BZ7124" t="s">
        <v>30500</v>
      </c>
      <c r="CA7124" t="s">
        <v>30499</v>
      </c>
      <c r="CB7124" t="s">
        <v>30500</v>
      </c>
      <c r="CC7124" t="s">
        <v>30500</v>
      </c>
      <c r="CD7124" t="s">
        <v>30500</v>
      </c>
      <c r="CE7124" t="s">
        <v>30500</v>
      </c>
      <c r="CF7124" t="s">
        <v>30500</v>
      </c>
      <c r="CG7124" t="s">
        <v>30500</v>
      </c>
      <c r="CH7124" t="s">
        <v>30500</v>
      </c>
      <c r="CI7124">
        <v>5</v>
      </c>
      <c r="CJ7124" t="s">
        <v>30498</v>
      </c>
      <c r="CK7124" t="s">
        <v>30498</v>
      </c>
      <c r="CL7124" t="s">
        <v>30500</v>
      </c>
      <c r="CM7124" t="s">
        <v>30498</v>
      </c>
      <c r="CN7124" t="s">
        <v>30498</v>
      </c>
      <c r="CO7124" t="s">
        <v>30500</v>
      </c>
      <c r="CP7124" t="s">
        <v>30498</v>
      </c>
      <c r="CQ7124" t="s">
        <v>30498</v>
      </c>
      <c r="CR7124" t="s">
        <v>30500</v>
      </c>
      <c r="CS7124" t="s">
        <v>30498</v>
      </c>
      <c r="CT7124" t="s">
        <v>30498</v>
      </c>
      <c r="CU7124" t="s">
        <v>30500</v>
      </c>
      <c r="CV7124" t="s">
        <v>30498</v>
      </c>
      <c r="CW7124" t="s">
        <v>30498</v>
      </c>
      <c r="CX7124" t="s">
        <v>30500</v>
      </c>
      <c r="CY7124" t="s">
        <v>30498</v>
      </c>
      <c r="CZ7124" t="s">
        <v>30498</v>
      </c>
      <c r="DA7124" t="s">
        <v>30500</v>
      </c>
      <c r="DB7124">
        <v>8</v>
      </c>
      <c r="DC7124" t="s">
        <v>30501</v>
      </c>
      <c r="DD7124">
        <v>9</v>
      </c>
      <c r="DE7124">
        <v>10</v>
      </c>
      <c r="DF7124" t="s">
        <v>30501</v>
      </c>
      <c r="DG7124">
        <v>10</v>
      </c>
      <c r="DH7124">
        <v>10</v>
      </c>
      <c r="DI7124" t="s">
        <v>30501</v>
      </c>
      <c r="DJ7124">
        <v>0.56999999999999995</v>
      </c>
      <c r="DK7124">
        <v>34</v>
      </c>
      <c r="DL7124">
        <v>5</v>
      </c>
      <c r="DM7124">
        <v>8.7710000000000008</v>
      </c>
      <c r="DN7124" t="s">
        <v>30504</v>
      </c>
      <c r="DO7124" t="s">
        <v>30500</v>
      </c>
      <c r="DP7124" t="s">
        <v>30500</v>
      </c>
      <c r="DQ7124" t="s">
        <v>30503</v>
      </c>
      <c r="DR7124">
        <v>5</v>
      </c>
      <c r="DS7124" t="s">
        <v>30497</v>
      </c>
      <c r="DT7124">
        <v>15</v>
      </c>
      <c r="DU7124" t="s">
        <v>30504</v>
      </c>
      <c r="DV7124" t="s">
        <v>30505</v>
      </c>
      <c r="DY7124" t="s">
        <v>30504</v>
      </c>
      <c r="EB7124" t="s">
        <v>30500</v>
      </c>
      <c r="EC7124">
        <v>5</v>
      </c>
      <c r="ED7124">
        <v>7</v>
      </c>
      <c r="EE7124" t="s">
        <v>30501</v>
      </c>
      <c r="EF7124">
        <v>0.80200000000000005</v>
      </c>
      <c r="EG7124">
        <v>9.9383983600000008</v>
      </c>
      <c r="EH7124">
        <v>19</v>
      </c>
      <c r="EI7124">
        <v>21.966000000000001</v>
      </c>
      <c r="EJ7124" t="s">
        <v>30504</v>
      </c>
      <c r="EK7124" t="s">
        <v>30500</v>
      </c>
      <c r="EL7124" t="s">
        <v>30500</v>
      </c>
      <c r="EM7124" t="s">
        <v>30503</v>
      </c>
      <c r="EN7124">
        <v>5</v>
      </c>
      <c r="EO7124">
        <v>10</v>
      </c>
      <c r="EP7124" t="s">
        <v>30501</v>
      </c>
      <c r="EQ7124">
        <v>10</v>
      </c>
      <c r="ER7124">
        <v>10</v>
      </c>
      <c r="ES7124" t="s">
        <v>30501</v>
      </c>
      <c r="ET7124">
        <v>10</v>
      </c>
      <c r="EU7124">
        <v>4</v>
      </c>
      <c r="EV7124" t="s">
        <v>30501</v>
      </c>
      <c r="EW7124">
        <v>4</v>
      </c>
      <c r="EX7124">
        <v>63</v>
      </c>
      <c r="EY7124" t="s">
        <v>30515</v>
      </c>
      <c r="EZ7124" t="s">
        <v>28382</v>
      </c>
      <c r="FA7124" t="s">
        <v>958</v>
      </c>
      <c r="FB7124" t="s">
        <v>28382</v>
      </c>
    </row>
    <row r="7125" spans="1:158" x14ac:dyDescent="0.3">
      <c r="A7125" t="s">
        <v>41289</v>
      </c>
      <c r="B7125">
        <v>672833</v>
      </c>
      <c r="C7125" t="s">
        <v>30501</v>
      </c>
      <c r="D7125" t="s">
        <v>41290</v>
      </c>
      <c r="E7125" t="s">
        <v>23384</v>
      </c>
      <c r="F7125" t="s">
        <v>19125</v>
      </c>
      <c r="G7125">
        <v>77584</v>
      </c>
      <c r="H7125">
        <v>14</v>
      </c>
      <c r="I7125">
        <v>2</v>
      </c>
      <c r="J7125" t="s">
        <v>30501</v>
      </c>
      <c r="K7125">
        <v>0.1459</v>
      </c>
      <c r="L7125">
        <v>31</v>
      </c>
      <c r="M7125">
        <v>27</v>
      </c>
      <c r="N7125">
        <v>185</v>
      </c>
      <c r="O7125" t="s">
        <v>30498</v>
      </c>
      <c r="P7125" t="s">
        <v>30500</v>
      </c>
      <c r="Q7125" t="s">
        <v>30500</v>
      </c>
      <c r="R7125" t="s">
        <v>30503</v>
      </c>
      <c r="S7125">
        <v>5</v>
      </c>
      <c r="T7125">
        <v>5</v>
      </c>
      <c r="U7125" t="s">
        <v>30501</v>
      </c>
      <c r="V7125">
        <v>0.67459999999999998</v>
      </c>
      <c r="W7125">
        <v>30</v>
      </c>
      <c r="X7125">
        <v>170</v>
      </c>
      <c r="Y7125">
        <v>252</v>
      </c>
      <c r="Z7125" t="s">
        <v>30498</v>
      </c>
      <c r="AA7125" t="s">
        <v>30500</v>
      </c>
      <c r="AB7125" t="s">
        <v>30500</v>
      </c>
      <c r="AC7125" t="s">
        <v>30503</v>
      </c>
      <c r="AD7125">
        <v>5</v>
      </c>
      <c r="AE7125">
        <v>3</v>
      </c>
      <c r="AF7125" t="s">
        <v>30501</v>
      </c>
      <c r="AG7125">
        <v>5</v>
      </c>
      <c r="AH7125">
        <v>9</v>
      </c>
      <c r="AI7125" t="s">
        <v>30501</v>
      </c>
      <c r="AJ7125">
        <v>0.95550000000000002</v>
      </c>
      <c r="AK7125">
        <v>21</v>
      </c>
      <c r="AL7125">
        <v>494</v>
      </c>
      <c r="AM7125">
        <v>517</v>
      </c>
      <c r="AN7125">
        <v>0.57140000000000002</v>
      </c>
      <c r="AO7125">
        <v>48</v>
      </c>
      <c r="AP7125">
        <v>84</v>
      </c>
      <c r="AQ7125" t="s">
        <v>30502</v>
      </c>
      <c r="AR7125">
        <v>7</v>
      </c>
      <c r="AS7125">
        <v>0</v>
      </c>
      <c r="AT7125" t="s">
        <v>30501</v>
      </c>
      <c r="AU7125">
        <v>2.7699999999999999E-2</v>
      </c>
      <c r="AV7125">
        <v>65</v>
      </c>
      <c r="AW7125">
        <v>14</v>
      </c>
      <c r="AX7125">
        <v>505</v>
      </c>
      <c r="AY7125" t="s">
        <v>30498</v>
      </c>
      <c r="AZ7125" t="s">
        <v>30500</v>
      </c>
      <c r="BA7125" t="s">
        <v>30500</v>
      </c>
      <c r="BB7125" t="s">
        <v>30503</v>
      </c>
      <c r="BC7125">
        <v>7</v>
      </c>
      <c r="BD7125">
        <v>10</v>
      </c>
      <c r="BE7125" t="s">
        <v>30501</v>
      </c>
      <c r="BF7125">
        <v>10</v>
      </c>
      <c r="BG7125">
        <v>6</v>
      </c>
      <c r="BH7125" t="s">
        <v>30501</v>
      </c>
      <c r="BI7125">
        <v>0.53300000000000003</v>
      </c>
      <c r="BJ7125">
        <v>104</v>
      </c>
      <c r="BK7125">
        <v>2</v>
      </c>
      <c r="BL7125">
        <v>3.7530000000000001</v>
      </c>
      <c r="BM7125">
        <v>1.5129999999999999</v>
      </c>
      <c r="BN7125">
        <v>1</v>
      </c>
      <c r="BO7125">
        <v>0.66100000000000003</v>
      </c>
      <c r="BP7125" t="s">
        <v>30503</v>
      </c>
      <c r="BQ7125">
        <v>6</v>
      </c>
      <c r="BR7125">
        <v>10</v>
      </c>
      <c r="BS7125" t="s">
        <v>30501</v>
      </c>
      <c r="BT7125">
        <v>12</v>
      </c>
      <c r="BU7125">
        <v>8</v>
      </c>
      <c r="BV7125" t="s">
        <v>30501</v>
      </c>
      <c r="BW7125">
        <v>7</v>
      </c>
      <c r="BX7125" t="s">
        <v>30497</v>
      </c>
      <c r="BY7125">
        <v>10</v>
      </c>
      <c r="BZ7125" t="s">
        <v>30500</v>
      </c>
      <c r="CA7125" t="s">
        <v>30499</v>
      </c>
      <c r="CB7125" t="s">
        <v>30500</v>
      </c>
      <c r="CC7125" t="s">
        <v>30500</v>
      </c>
      <c r="CD7125" t="s">
        <v>30500</v>
      </c>
      <c r="CE7125" t="s">
        <v>30500</v>
      </c>
      <c r="CF7125" t="s">
        <v>30500</v>
      </c>
      <c r="CG7125" t="s">
        <v>30500</v>
      </c>
      <c r="CH7125" t="s">
        <v>30500</v>
      </c>
      <c r="CI7125">
        <v>5</v>
      </c>
      <c r="CJ7125" t="s">
        <v>30498</v>
      </c>
      <c r="CK7125" t="s">
        <v>30498</v>
      </c>
      <c r="CL7125" t="s">
        <v>30500</v>
      </c>
      <c r="CM7125" t="s">
        <v>30498</v>
      </c>
      <c r="CN7125" t="s">
        <v>30498</v>
      </c>
      <c r="CO7125" t="s">
        <v>30500</v>
      </c>
      <c r="CP7125" t="s">
        <v>30498</v>
      </c>
      <c r="CQ7125" t="s">
        <v>30498</v>
      </c>
      <c r="CR7125" t="s">
        <v>30500</v>
      </c>
      <c r="CS7125" t="s">
        <v>30498</v>
      </c>
      <c r="CT7125" t="s">
        <v>30498</v>
      </c>
      <c r="CU7125" t="s">
        <v>30500</v>
      </c>
      <c r="CV7125" t="s">
        <v>30498</v>
      </c>
      <c r="CW7125" t="s">
        <v>30498</v>
      </c>
      <c r="CX7125" t="s">
        <v>30500</v>
      </c>
      <c r="CY7125" t="s">
        <v>30498</v>
      </c>
      <c r="CZ7125" t="s">
        <v>30498</v>
      </c>
      <c r="DA7125" t="s">
        <v>30500</v>
      </c>
      <c r="DB7125">
        <v>9</v>
      </c>
      <c r="DC7125" t="s">
        <v>30501</v>
      </c>
      <c r="DD7125">
        <v>9</v>
      </c>
      <c r="DE7125">
        <v>10</v>
      </c>
      <c r="DF7125" t="s">
        <v>30501</v>
      </c>
      <c r="DG7125">
        <v>10</v>
      </c>
      <c r="DH7125">
        <v>9</v>
      </c>
      <c r="DI7125" t="s">
        <v>30501</v>
      </c>
      <c r="DJ7125">
        <v>0.69699999999999995</v>
      </c>
      <c r="DK7125">
        <v>61</v>
      </c>
      <c r="DL7125">
        <v>11</v>
      </c>
      <c r="DM7125">
        <v>15.773999999999999</v>
      </c>
      <c r="DN7125">
        <v>1.1739999999999999</v>
      </c>
      <c r="DO7125">
        <v>3</v>
      </c>
      <c r="DP7125">
        <v>2.5550000000000002</v>
      </c>
      <c r="DQ7125" t="s">
        <v>30503</v>
      </c>
      <c r="DR7125">
        <v>5</v>
      </c>
      <c r="DS7125">
        <v>4</v>
      </c>
      <c r="DT7125" t="s">
        <v>30501</v>
      </c>
      <c r="DU7125">
        <v>1.0760000000000001</v>
      </c>
      <c r="DV7125">
        <v>18.425735800000002</v>
      </c>
      <c r="DW7125">
        <v>8</v>
      </c>
      <c r="DX7125">
        <v>6.641</v>
      </c>
      <c r="DY7125" t="s">
        <v>30504</v>
      </c>
      <c r="DZ7125" t="s">
        <v>30500</v>
      </c>
      <c r="EA7125" t="s">
        <v>30500</v>
      </c>
      <c r="EB7125" t="s">
        <v>30503</v>
      </c>
      <c r="EC7125">
        <v>5</v>
      </c>
      <c r="ED7125">
        <v>3</v>
      </c>
      <c r="EE7125" t="s">
        <v>30501</v>
      </c>
      <c r="EF7125">
        <v>1.0820000000000001</v>
      </c>
      <c r="EG7125">
        <v>24.711841199999999</v>
      </c>
      <c r="EH7125">
        <v>57</v>
      </c>
      <c r="EI7125">
        <v>52.698999999999998</v>
      </c>
      <c r="EJ7125" t="s">
        <v>30504</v>
      </c>
      <c r="EK7125" t="s">
        <v>30500</v>
      </c>
      <c r="EL7125" t="s">
        <v>30500</v>
      </c>
      <c r="EM7125" t="s">
        <v>30503</v>
      </c>
      <c r="EN7125">
        <v>5</v>
      </c>
      <c r="EO7125">
        <v>10</v>
      </c>
      <c r="EP7125" t="s">
        <v>30501</v>
      </c>
      <c r="EQ7125">
        <v>10</v>
      </c>
      <c r="ER7125">
        <v>10</v>
      </c>
      <c r="ES7125" t="s">
        <v>30501</v>
      </c>
      <c r="ET7125">
        <v>10</v>
      </c>
      <c r="EU7125">
        <v>0</v>
      </c>
      <c r="EV7125" t="s">
        <v>30501</v>
      </c>
      <c r="EW7125">
        <v>4</v>
      </c>
      <c r="EX7125">
        <v>61</v>
      </c>
      <c r="EY7125" t="s">
        <v>30515</v>
      </c>
      <c r="EZ7125">
        <v>42896</v>
      </c>
      <c r="FA7125" t="s">
        <v>126</v>
      </c>
      <c r="FB7125">
        <v>42896</v>
      </c>
    </row>
    <row r="7126" spans="1:158" x14ac:dyDescent="0.3">
      <c r="A7126" t="s">
        <v>28614</v>
      </c>
      <c r="B7126">
        <v>672834</v>
      </c>
      <c r="C7126" t="s">
        <v>30501</v>
      </c>
      <c r="D7126" t="s">
        <v>41291</v>
      </c>
      <c r="E7126" t="s">
        <v>28616</v>
      </c>
      <c r="F7126" t="s">
        <v>19125</v>
      </c>
      <c r="G7126">
        <v>76905</v>
      </c>
      <c r="H7126">
        <v>14</v>
      </c>
      <c r="I7126">
        <v>6</v>
      </c>
      <c r="J7126" t="s">
        <v>30501</v>
      </c>
      <c r="K7126">
        <v>8.1299999999999997E-2</v>
      </c>
      <c r="L7126">
        <v>128</v>
      </c>
      <c r="M7126">
        <v>93</v>
      </c>
      <c r="N7126">
        <v>1144</v>
      </c>
      <c r="O7126">
        <v>7.46E-2</v>
      </c>
      <c r="P7126">
        <v>15</v>
      </c>
      <c r="Q7126">
        <v>201</v>
      </c>
      <c r="R7126" t="s">
        <v>30503</v>
      </c>
      <c r="S7126">
        <v>5</v>
      </c>
      <c r="T7126">
        <v>2</v>
      </c>
      <c r="U7126" t="s">
        <v>30501</v>
      </c>
      <c r="V7126">
        <v>0.54810000000000003</v>
      </c>
      <c r="W7126">
        <v>103</v>
      </c>
      <c r="X7126">
        <v>678</v>
      </c>
      <c r="Y7126">
        <v>1237</v>
      </c>
      <c r="Z7126">
        <v>0.46970000000000001</v>
      </c>
      <c r="AA7126">
        <v>240</v>
      </c>
      <c r="AB7126">
        <v>511</v>
      </c>
      <c r="AC7126" t="s">
        <v>30502</v>
      </c>
      <c r="AD7126">
        <v>5</v>
      </c>
      <c r="AE7126">
        <v>4</v>
      </c>
      <c r="AF7126" t="s">
        <v>30501</v>
      </c>
      <c r="AG7126">
        <v>5</v>
      </c>
      <c r="AH7126">
        <v>8</v>
      </c>
      <c r="AI7126" t="s">
        <v>30501</v>
      </c>
      <c r="AJ7126">
        <v>0.96719999999999995</v>
      </c>
      <c r="AK7126">
        <v>136</v>
      </c>
      <c r="AL7126">
        <v>1473</v>
      </c>
      <c r="AM7126">
        <v>1523</v>
      </c>
      <c r="AN7126">
        <v>0.86119999999999997</v>
      </c>
      <c r="AO7126">
        <v>428</v>
      </c>
      <c r="AP7126">
        <v>497</v>
      </c>
      <c r="AQ7126" t="s">
        <v>30502</v>
      </c>
      <c r="AR7126">
        <v>7</v>
      </c>
      <c r="AS7126">
        <v>6</v>
      </c>
      <c r="AT7126" t="s">
        <v>30501</v>
      </c>
      <c r="AU7126">
        <v>8.3999999999999995E-3</v>
      </c>
      <c r="AV7126">
        <v>172</v>
      </c>
      <c r="AW7126">
        <v>13</v>
      </c>
      <c r="AX7126">
        <v>1540</v>
      </c>
      <c r="AY7126" t="s">
        <v>30498</v>
      </c>
      <c r="AZ7126" t="s">
        <v>30500</v>
      </c>
      <c r="BA7126" t="s">
        <v>30500</v>
      </c>
      <c r="BB7126" t="s">
        <v>30503</v>
      </c>
      <c r="BC7126">
        <v>7</v>
      </c>
      <c r="BD7126">
        <v>10</v>
      </c>
      <c r="BE7126" t="s">
        <v>30501</v>
      </c>
      <c r="BF7126">
        <v>10</v>
      </c>
      <c r="BG7126">
        <v>4</v>
      </c>
      <c r="BH7126" t="s">
        <v>30501</v>
      </c>
      <c r="BI7126">
        <v>0.95199999999999996</v>
      </c>
      <c r="BJ7126">
        <v>219</v>
      </c>
      <c r="BK7126">
        <v>9</v>
      </c>
      <c r="BL7126">
        <v>9.4489999999999998</v>
      </c>
      <c r="BM7126">
        <v>1.194</v>
      </c>
      <c r="BN7126">
        <v>11</v>
      </c>
      <c r="BO7126">
        <v>9.2159999999999993</v>
      </c>
      <c r="BP7126" t="s">
        <v>30503</v>
      </c>
      <c r="BQ7126">
        <v>6</v>
      </c>
      <c r="BR7126">
        <v>10</v>
      </c>
      <c r="BS7126" t="s">
        <v>30501</v>
      </c>
      <c r="BT7126">
        <v>12</v>
      </c>
      <c r="BU7126">
        <v>6</v>
      </c>
      <c r="BV7126" t="s">
        <v>30501</v>
      </c>
      <c r="BW7126">
        <v>7</v>
      </c>
      <c r="BX7126">
        <v>0</v>
      </c>
      <c r="BY7126" t="s">
        <v>30501</v>
      </c>
      <c r="BZ7126" t="s">
        <v>30500</v>
      </c>
      <c r="CA7126" t="s">
        <v>30500</v>
      </c>
      <c r="CB7126" t="s">
        <v>30500</v>
      </c>
      <c r="CC7126" t="s">
        <v>30500</v>
      </c>
      <c r="CD7126" t="s">
        <v>30500</v>
      </c>
      <c r="CE7126" t="s">
        <v>30500</v>
      </c>
      <c r="CF7126" t="s">
        <v>30500</v>
      </c>
      <c r="CG7126" t="s">
        <v>30500</v>
      </c>
      <c r="CH7126" t="s">
        <v>30503</v>
      </c>
      <c r="CI7126">
        <v>5</v>
      </c>
      <c r="CJ7126" t="s">
        <v>30498</v>
      </c>
      <c r="CK7126" t="s">
        <v>30498</v>
      </c>
      <c r="CL7126" t="s">
        <v>30503</v>
      </c>
      <c r="CM7126" t="s">
        <v>30498</v>
      </c>
      <c r="CN7126" t="s">
        <v>30498</v>
      </c>
      <c r="CO7126" t="s">
        <v>30503</v>
      </c>
      <c r="CP7126" t="s">
        <v>30498</v>
      </c>
      <c r="CQ7126" t="s">
        <v>30498</v>
      </c>
      <c r="CR7126" t="s">
        <v>30503</v>
      </c>
      <c r="CS7126" t="s">
        <v>30498</v>
      </c>
      <c r="CT7126" t="s">
        <v>30498</v>
      </c>
      <c r="CU7126" t="s">
        <v>30503</v>
      </c>
      <c r="CV7126" t="s">
        <v>30498</v>
      </c>
      <c r="CW7126" t="s">
        <v>30498</v>
      </c>
      <c r="CX7126" t="s">
        <v>30503</v>
      </c>
      <c r="CY7126" t="s">
        <v>30498</v>
      </c>
      <c r="CZ7126" t="s">
        <v>30498</v>
      </c>
      <c r="DA7126" t="s">
        <v>30503</v>
      </c>
      <c r="DB7126">
        <v>9</v>
      </c>
      <c r="DC7126" t="s">
        <v>30501</v>
      </c>
      <c r="DD7126">
        <v>9</v>
      </c>
      <c r="DE7126">
        <v>10</v>
      </c>
      <c r="DF7126" t="s">
        <v>30501</v>
      </c>
      <c r="DG7126">
        <v>10</v>
      </c>
      <c r="DH7126">
        <v>1</v>
      </c>
      <c r="DI7126" t="s">
        <v>30501</v>
      </c>
      <c r="DJ7126">
        <v>1.248</v>
      </c>
      <c r="DK7126">
        <v>280</v>
      </c>
      <c r="DL7126">
        <v>94</v>
      </c>
      <c r="DM7126">
        <v>75.319000000000003</v>
      </c>
      <c r="DN7126">
        <v>1.0649999999999999</v>
      </c>
      <c r="DO7126">
        <v>23</v>
      </c>
      <c r="DP7126">
        <v>21.597999999999999</v>
      </c>
      <c r="DQ7126" t="s">
        <v>30503</v>
      </c>
      <c r="DR7126">
        <v>5</v>
      </c>
      <c r="DS7126">
        <v>3</v>
      </c>
      <c r="DT7126" t="s">
        <v>30501</v>
      </c>
      <c r="DU7126">
        <v>1.111</v>
      </c>
      <c r="DV7126">
        <v>97.806981519999994</v>
      </c>
      <c r="DW7126">
        <v>42</v>
      </c>
      <c r="DX7126">
        <v>37.82</v>
      </c>
      <c r="DY7126">
        <v>0.41899999999999998</v>
      </c>
      <c r="DZ7126">
        <v>4</v>
      </c>
      <c r="EA7126">
        <v>9.5489999999999995</v>
      </c>
      <c r="EB7126" t="s">
        <v>30503</v>
      </c>
      <c r="EC7126">
        <v>5</v>
      </c>
      <c r="ED7126">
        <v>0</v>
      </c>
      <c r="EE7126" t="s">
        <v>30501</v>
      </c>
      <c r="EF7126">
        <v>1.272</v>
      </c>
      <c r="EG7126">
        <v>114.1409993</v>
      </c>
      <c r="EH7126">
        <v>283</v>
      </c>
      <c r="EI7126">
        <v>222.45400000000001</v>
      </c>
      <c r="EJ7126">
        <v>0.92100000000000004</v>
      </c>
      <c r="EK7126">
        <v>52</v>
      </c>
      <c r="EL7126">
        <v>56.451000000000001</v>
      </c>
      <c r="EM7126" t="s">
        <v>30503</v>
      </c>
      <c r="EN7126">
        <v>5</v>
      </c>
      <c r="EO7126">
        <v>10</v>
      </c>
      <c r="EP7126" t="s">
        <v>30501</v>
      </c>
      <c r="EQ7126">
        <v>10</v>
      </c>
      <c r="ER7126">
        <v>10</v>
      </c>
      <c r="ES7126" t="s">
        <v>30501</v>
      </c>
      <c r="ET7126">
        <v>10</v>
      </c>
      <c r="EU7126">
        <v>1</v>
      </c>
      <c r="EV7126" t="s">
        <v>30501</v>
      </c>
      <c r="EW7126">
        <v>4</v>
      </c>
      <c r="EX7126">
        <v>38</v>
      </c>
      <c r="EY7126">
        <v>1.4999999999999999E-2</v>
      </c>
      <c r="EZ7126">
        <v>42802</v>
      </c>
      <c r="FA7126" t="s">
        <v>139</v>
      </c>
      <c r="FB7126">
        <v>42802</v>
      </c>
    </row>
    <row r="7127" spans="1:158" x14ac:dyDescent="0.3">
      <c r="A7127" t="s">
        <v>28614</v>
      </c>
      <c r="B7127">
        <v>672835</v>
      </c>
      <c r="C7127" t="s">
        <v>30501</v>
      </c>
      <c r="D7127" t="s">
        <v>41292</v>
      </c>
      <c r="E7127" t="s">
        <v>41293</v>
      </c>
      <c r="F7127" t="s">
        <v>19125</v>
      </c>
      <c r="G7127">
        <v>76825</v>
      </c>
      <c r="H7127">
        <v>14</v>
      </c>
      <c r="I7127">
        <v>5</v>
      </c>
      <c r="J7127" t="s">
        <v>30501</v>
      </c>
      <c r="K7127">
        <v>9.8599999999999993E-2</v>
      </c>
      <c r="L7127">
        <v>19</v>
      </c>
      <c r="M7127">
        <v>21</v>
      </c>
      <c r="N7127">
        <v>170</v>
      </c>
      <c r="O7127">
        <v>0.1613</v>
      </c>
      <c r="P7127">
        <v>5</v>
      </c>
      <c r="Q7127">
        <v>31</v>
      </c>
      <c r="R7127" t="s">
        <v>30503</v>
      </c>
      <c r="S7127">
        <v>5</v>
      </c>
      <c r="T7127">
        <v>9</v>
      </c>
      <c r="U7127" t="s">
        <v>30501</v>
      </c>
      <c r="V7127">
        <v>0.78810000000000002</v>
      </c>
      <c r="W7127">
        <v>17</v>
      </c>
      <c r="X7127">
        <v>141</v>
      </c>
      <c r="Y7127">
        <v>180</v>
      </c>
      <c r="Z7127">
        <v>0.64559999999999995</v>
      </c>
      <c r="AA7127">
        <v>51</v>
      </c>
      <c r="AB7127">
        <v>79</v>
      </c>
      <c r="AC7127" t="s">
        <v>30503</v>
      </c>
      <c r="AD7127">
        <v>5</v>
      </c>
      <c r="AE7127">
        <v>7</v>
      </c>
      <c r="AF7127" t="s">
        <v>30501</v>
      </c>
      <c r="AG7127">
        <v>5</v>
      </c>
      <c r="AH7127">
        <v>9</v>
      </c>
      <c r="AI7127" t="s">
        <v>30501</v>
      </c>
      <c r="AJ7127">
        <v>0.98270000000000002</v>
      </c>
      <c r="AK7127">
        <v>25</v>
      </c>
      <c r="AL7127">
        <v>222</v>
      </c>
      <c r="AM7127">
        <v>226</v>
      </c>
      <c r="AN7127">
        <v>0.7</v>
      </c>
      <c r="AO7127">
        <v>49</v>
      </c>
      <c r="AP7127">
        <v>70</v>
      </c>
      <c r="AQ7127" t="s">
        <v>30503</v>
      </c>
      <c r="AR7127">
        <v>7</v>
      </c>
      <c r="AS7127">
        <v>10</v>
      </c>
      <c r="AT7127" t="s">
        <v>30501</v>
      </c>
      <c r="AU7127">
        <v>0</v>
      </c>
      <c r="AV7127">
        <v>24</v>
      </c>
      <c r="AW7127">
        <v>0</v>
      </c>
      <c r="AX7127">
        <v>224</v>
      </c>
      <c r="AY7127" t="s">
        <v>30498</v>
      </c>
      <c r="AZ7127" t="s">
        <v>30500</v>
      </c>
      <c r="BA7127" t="s">
        <v>30500</v>
      </c>
      <c r="BB7127" t="s">
        <v>30503</v>
      </c>
      <c r="BC7127">
        <v>7</v>
      </c>
      <c r="BD7127">
        <v>10</v>
      </c>
      <c r="BE7127" t="s">
        <v>30501</v>
      </c>
      <c r="BF7127">
        <v>10</v>
      </c>
      <c r="BG7127">
        <v>1</v>
      </c>
      <c r="BH7127" t="s">
        <v>30501</v>
      </c>
      <c r="BI7127">
        <v>1.536</v>
      </c>
      <c r="BJ7127">
        <v>34</v>
      </c>
      <c r="BK7127">
        <v>2</v>
      </c>
      <c r="BL7127">
        <v>1.3029999999999999</v>
      </c>
      <c r="BM7127">
        <v>0.53900000000000003</v>
      </c>
      <c r="BN7127">
        <v>1</v>
      </c>
      <c r="BO7127">
        <v>1.8540000000000001</v>
      </c>
      <c r="BP7127" t="s">
        <v>30503</v>
      </c>
      <c r="BQ7127">
        <v>6</v>
      </c>
      <c r="BR7127">
        <v>10</v>
      </c>
      <c r="BS7127" t="s">
        <v>30501</v>
      </c>
      <c r="BT7127">
        <v>12</v>
      </c>
      <c r="BU7127">
        <v>5</v>
      </c>
      <c r="BV7127" t="s">
        <v>30501</v>
      </c>
      <c r="BW7127">
        <v>7</v>
      </c>
      <c r="BX7127" t="s">
        <v>30497</v>
      </c>
      <c r="BY7127">
        <v>10</v>
      </c>
      <c r="BZ7127" t="s">
        <v>30500</v>
      </c>
      <c r="CA7127" t="s">
        <v>30500</v>
      </c>
      <c r="CB7127" t="s">
        <v>30500</v>
      </c>
      <c r="CC7127" t="s">
        <v>30500</v>
      </c>
      <c r="CD7127" t="s">
        <v>30500</v>
      </c>
      <c r="CE7127" t="s">
        <v>30500</v>
      </c>
      <c r="CF7127" t="s">
        <v>30500</v>
      </c>
      <c r="CG7127" t="s">
        <v>30500</v>
      </c>
      <c r="CH7127" t="s">
        <v>30500</v>
      </c>
      <c r="CI7127">
        <v>5</v>
      </c>
      <c r="CJ7127" t="s">
        <v>30498</v>
      </c>
      <c r="CK7127" t="s">
        <v>30498</v>
      </c>
      <c r="CL7127" t="s">
        <v>30500</v>
      </c>
      <c r="CM7127" t="s">
        <v>30498</v>
      </c>
      <c r="CN7127" t="s">
        <v>30498</v>
      </c>
      <c r="CO7127" t="s">
        <v>30500</v>
      </c>
      <c r="CP7127" t="s">
        <v>30498</v>
      </c>
      <c r="CQ7127" t="s">
        <v>30498</v>
      </c>
      <c r="CR7127" t="s">
        <v>30500</v>
      </c>
      <c r="CS7127" t="s">
        <v>30498</v>
      </c>
      <c r="CT7127" t="s">
        <v>30498</v>
      </c>
      <c r="CU7127" t="s">
        <v>30500</v>
      </c>
      <c r="CV7127" t="s">
        <v>30498</v>
      </c>
      <c r="CW7127" t="s">
        <v>30498</v>
      </c>
      <c r="CX7127" t="s">
        <v>30500</v>
      </c>
      <c r="CY7127" t="s">
        <v>30498</v>
      </c>
      <c r="CZ7127" t="s">
        <v>30498</v>
      </c>
      <c r="DA7127" t="s">
        <v>30500</v>
      </c>
      <c r="DB7127">
        <v>10</v>
      </c>
      <c r="DC7127" t="s">
        <v>30501</v>
      </c>
      <c r="DD7127">
        <v>9</v>
      </c>
      <c r="DE7127">
        <v>10</v>
      </c>
      <c r="DF7127" t="s">
        <v>30501</v>
      </c>
      <c r="DG7127">
        <v>10</v>
      </c>
      <c r="DH7127">
        <v>10</v>
      </c>
      <c r="DI7127" t="s">
        <v>30501</v>
      </c>
      <c r="DJ7127">
        <v>0.55400000000000005</v>
      </c>
      <c r="DK7127">
        <v>26</v>
      </c>
      <c r="DL7127">
        <v>4</v>
      </c>
      <c r="DM7127">
        <v>7.2249999999999996</v>
      </c>
      <c r="DN7127">
        <v>0.61</v>
      </c>
      <c r="DO7127">
        <v>2</v>
      </c>
      <c r="DP7127">
        <v>3.2759999999999998</v>
      </c>
      <c r="DQ7127" t="s">
        <v>30503</v>
      </c>
      <c r="DR7127">
        <v>5</v>
      </c>
      <c r="DS7127">
        <v>1</v>
      </c>
      <c r="DT7127" t="s">
        <v>30501</v>
      </c>
      <c r="DU7127">
        <v>1.4</v>
      </c>
      <c r="DV7127">
        <v>14.82272416</v>
      </c>
      <c r="DW7127">
        <v>10</v>
      </c>
      <c r="DX7127">
        <v>5.32</v>
      </c>
      <c r="DY7127" t="s">
        <v>30504</v>
      </c>
      <c r="DZ7127" t="s">
        <v>30500</v>
      </c>
      <c r="EA7127" t="s">
        <v>30500</v>
      </c>
      <c r="EB7127" t="s">
        <v>30503</v>
      </c>
      <c r="EC7127">
        <v>5</v>
      </c>
      <c r="ED7127">
        <v>6</v>
      </c>
      <c r="EE7127" t="s">
        <v>30501</v>
      </c>
      <c r="EF7127">
        <v>0.88400000000000001</v>
      </c>
      <c r="EG7127">
        <v>15.30732375</v>
      </c>
      <c r="EH7127">
        <v>25</v>
      </c>
      <c r="EI7127">
        <v>28.266999999999999</v>
      </c>
      <c r="EJ7127" t="s">
        <v>30504</v>
      </c>
      <c r="EK7127" t="s">
        <v>30500</v>
      </c>
      <c r="EL7127" t="s">
        <v>30500</v>
      </c>
      <c r="EM7127" t="s">
        <v>30503</v>
      </c>
      <c r="EN7127">
        <v>5</v>
      </c>
      <c r="EO7127">
        <v>10</v>
      </c>
      <c r="EP7127" t="s">
        <v>30501</v>
      </c>
      <c r="EQ7127">
        <v>10</v>
      </c>
      <c r="ER7127">
        <v>10</v>
      </c>
      <c r="ES7127" t="s">
        <v>30501</v>
      </c>
      <c r="ET7127">
        <v>10</v>
      </c>
      <c r="EU7127">
        <v>8</v>
      </c>
      <c r="EV7127" t="s">
        <v>30501</v>
      </c>
      <c r="EW7127">
        <v>4</v>
      </c>
      <c r="EX7127">
        <v>71</v>
      </c>
      <c r="EY7127" t="s">
        <v>30515</v>
      </c>
      <c r="EZ7127">
        <v>42802</v>
      </c>
      <c r="FA7127" t="s">
        <v>139</v>
      </c>
      <c r="FB7127">
        <v>42802</v>
      </c>
    </row>
    <row r="7128" spans="1:158" x14ac:dyDescent="0.3">
      <c r="A7128" t="s">
        <v>28672</v>
      </c>
      <c r="B7128">
        <v>672836</v>
      </c>
      <c r="C7128" t="s">
        <v>30501</v>
      </c>
      <c r="D7128" t="s">
        <v>41294</v>
      </c>
      <c r="E7128" t="s">
        <v>3026</v>
      </c>
      <c r="F7128" t="s">
        <v>19125</v>
      </c>
      <c r="G7128">
        <v>79912</v>
      </c>
      <c r="H7128">
        <v>14</v>
      </c>
      <c r="I7128" t="s">
        <v>30497</v>
      </c>
      <c r="J7128">
        <v>1</v>
      </c>
      <c r="K7128" t="s">
        <v>30498</v>
      </c>
      <c r="L7128" t="s">
        <v>30499</v>
      </c>
      <c r="O7128" t="s">
        <v>30498</v>
      </c>
      <c r="R7128" t="s">
        <v>30500</v>
      </c>
      <c r="S7128">
        <v>5</v>
      </c>
      <c r="T7128" t="s">
        <v>30497</v>
      </c>
      <c r="U7128">
        <v>1</v>
      </c>
      <c r="V7128" t="s">
        <v>30498</v>
      </c>
      <c r="W7128" t="s">
        <v>30499</v>
      </c>
      <c r="Z7128" t="s">
        <v>30498</v>
      </c>
      <c r="AC7128" t="s">
        <v>30500</v>
      </c>
      <c r="AD7128">
        <v>5</v>
      </c>
      <c r="AE7128" t="s">
        <v>30497</v>
      </c>
      <c r="AF7128">
        <v>1</v>
      </c>
      <c r="AG7128">
        <v>5</v>
      </c>
      <c r="AH7128">
        <v>0</v>
      </c>
      <c r="AI7128" t="s">
        <v>30501</v>
      </c>
      <c r="AJ7128">
        <v>0.90739999999999998</v>
      </c>
      <c r="AK7128">
        <v>27</v>
      </c>
      <c r="AL7128">
        <v>147</v>
      </c>
      <c r="AM7128">
        <v>162</v>
      </c>
      <c r="AN7128" t="s">
        <v>30498</v>
      </c>
      <c r="AO7128" t="s">
        <v>30500</v>
      </c>
      <c r="AP7128" t="s">
        <v>30500</v>
      </c>
      <c r="AQ7128" t="s">
        <v>30503</v>
      </c>
      <c r="AR7128">
        <v>7</v>
      </c>
      <c r="AS7128">
        <v>0</v>
      </c>
      <c r="AT7128" t="s">
        <v>30501</v>
      </c>
      <c r="AU7128">
        <v>2.6700000000000002E-2</v>
      </c>
      <c r="AV7128">
        <v>20</v>
      </c>
      <c r="AW7128">
        <v>5</v>
      </c>
      <c r="AX7128">
        <v>144</v>
      </c>
      <c r="AY7128" t="s">
        <v>30498</v>
      </c>
      <c r="AZ7128" t="s">
        <v>30500</v>
      </c>
      <c r="BA7128" t="s">
        <v>30500</v>
      </c>
      <c r="BB7128" t="s">
        <v>30503</v>
      </c>
      <c r="BC7128">
        <v>7</v>
      </c>
      <c r="BD7128" t="s">
        <v>30497</v>
      </c>
      <c r="BE7128">
        <v>7</v>
      </c>
      <c r="BF7128">
        <v>10</v>
      </c>
      <c r="BG7128" t="s">
        <v>30497</v>
      </c>
      <c r="BH7128" t="s">
        <v>30781</v>
      </c>
      <c r="BI7128">
        <v>2.9449999999999998</v>
      </c>
      <c r="BJ7128">
        <v>44</v>
      </c>
      <c r="BK7128">
        <v>2</v>
      </c>
      <c r="BL7128">
        <v>0.67900000000000005</v>
      </c>
      <c r="BM7128" t="s">
        <v>30504</v>
      </c>
      <c r="BN7128" t="s">
        <v>30500</v>
      </c>
      <c r="BO7128" t="s">
        <v>30500</v>
      </c>
      <c r="BP7128" t="s">
        <v>30500</v>
      </c>
      <c r="BQ7128">
        <v>6</v>
      </c>
      <c r="BR7128" t="s">
        <v>30497</v>
      </c>
      <c r="BS7128">
        <v>7</v>
      </c>
      <c r="BT7128">
        <v>12</v>
      </c>
      <c r="BU7128" t="s">
        <v>30497</v>
      </c>
      <c r="BV7128" t="s">
        <v>30781</v>
      </c>
      <c r="BW7128">
        <v>7</v>
      </c>
      <c r="BX7128" t="s">
        <v>30497</v>
      </c>
      <c r="BY7128" t="s">
        <v>30788</v>
      </c>
      <c r="BZ7128" t="s">
        <v>30500</v>
      </c>
      <c r="CA7128" t="s">
        <v>30500</v>
      </c>
      <c r="CB7128" t="s">
        <v>30500</v>
      </c>
      <c r="CC7128" t="s">
        <v>30500</v>
      </c>
      <c r="CD7128" t="s">
        <v>30500</v>
      </c>
      <c r="CE7128" t="s">
        <v>30500</v>
      </c>
      <c r="CF7128" t="s">
        <v>30500</v>
      </c>
      <c r="CG7128" t="s">
        <v>30500</v>
      </c>
      <c r="CH7128" t="s">
        <v>30500</v>
      </c>
      <c r="CI7128">
        <v>5</v>
      </c>
      <c r="CJ7128" t="s">
        <v>30498</v>
      </c>
      <c r="CK7128" t="s">
        <v>30498</v>
      </c>
      <c r="CL7128" t="s">
        <v>30500</v>
      </c>
      <c r="CM7128" t="s">
        <v>30498</v>
      </c>
      <c r="CN7128" t="s">
        <v>30498</v>
      </c>
      <c r="CO7128" t="s">
        <v>30500</v>
      </c>
      <c r="CP7128" t="s">
        <v>30498</v>
      </c>
      <c r="CQ7128" t="s">
        <v>30498</v>
      </c>
      <c r="CR7128" t="s">
        <v>30500</v>
      </c>
      <c r="CS7128" t="s">
        <v>30498</v>
      </c>
      <c r="CT7128" t="s">
        <v>30498</v>
      </c>
      <c r="CU7128" t="s">
        <v>30500</v>
      </c>
      <c r="CV7128" t="s">
        <v>30498</v>
      </c>
      <c r="CW7128" t="s">
        <v>30498</v>
      </c>
      <c r="CX7128" t="s">
        <v>30500</v>
      </c>
      <c r="CY7128" t="s">
        <v>30498</v>
      </c>
      <c r="CZ7128" t="s">
        <v>30498</v>
      </c>
      <c r="DA7128" t="s">
        <v>30500</v>
      </c>
      <c r="DB7128" t="s">
        <v>30497</v>
      </c>
      <c r="DC7128" t="s">
        <v>30990</v>
      </c>
      <c r="DD7128">
        <v>9</v>
      </c>
      <c r="DE7128">
        <v>10</v>
      </c>
      <c r="DF7128" t="s">
        <v>30501</v>
      </c>
      <c r="DG7128">
        <v>10</v>
      </c>
      <c r="DH7128" t="s">
        <v>30497</v>
      </c>
      <c r="DI7128">
        <v>13</v>
      </c>
      <c r="DJ7128" t="s">
        <v>30504</v>
      </c>
      <c r="DK7128" t="s">
        <v>30499</v>
      </c>
      <c r="DN7128" t="s">
        <v>30504</v>
      </c>
      <c r="DQ7128" t="s">
        <v>30500</v>
      </c>
      <c r="DR7128">
        <v>5</v>
      </c>
      <c r="DS7128" t="s">
        <v>30497</v>
      </c>
      <c r="DT7128">
        <v>15</v>
      </c>
      <c r="DU7128" t="s">
        <v>30504</v>
      </c>
      <c r="DV7128" t="s">
        <v>30505</v>
      </c>
      <c r="DY7128" t="s">
        <v>30504</v>
      </c>
      <c r="EB7128" t="s">
        <v>30500</v>
      </c>
      <c r="EC7128">
        <v>5</v>
      </c>
      <c r="ED7128" t="s">
        <v>30497</v>
      </c>
      <c r="EE7128">
        <v>18</v>
      </c>
      <c r="EF7128" t="s">
        <v>30504</v>
      </c>
      <c r="EG7128" t="s">
        <v>30770</v>
      </c>
      <c r="EJ7128" t="s">
        <v>30504</v>
      </c>
      <c r="EM7128" t="s">
        <v>30500</v>
      </c>
      <c r="EN7128">
        <v>5</v>
      </c>
      <c r="EO7128">
        <v>10</v>
      </c>
      <c r="EP7128" t="s">
        <v>30501</v>
      </c>
      <c r="EQ7128">
        <v>10</v>
      </c>
      <c r="ER7128">
        <v>10</v>
      </c>
      <c r="ES7128" t="s">
        <v>30501</v>
      </c>
      <c r="ET7128">
        <v>10</v>
      </c>
      <c r="EU7128">
        <v>0</v>
      </c>
      <c r="EV7128" t="s">
        <v>30501</v>
      </c>
      <c r="EW7128">
        <v>4</v>
      </c>
      <c r="EX7128">
        <v>12</v>
      </c>
      <c r="EY7128">
        <v>0.02</v>
      </c>
      <c r="EZ7128" t="s">
        <v>9615</v>
      </c>
      <c r="FA7128" t="s">
        <v>139</v>
      </c>
      <c r="FB7128" t="s">
        <v>9615</v>
      </c>
    </row>
    <row r="7129" spans="1:158" x14ac:dyDescent="0.3">
      <c r="A7129" t="s">
        <v>28675</v>
      </c>
      <c r="B7129">
        <v>672837</v>
      </c>
      <c r="C7129" t="s">
        <v>30501</v>
      </c>
      <c r="D7129" t="s">
        <v>41295</v>
      </c>
      <c r="E7129" t="s">
        <v>27318</v>
      </c>
      <c r="F7129" t="s">
        <v>19125</v>
      </c>
      <c r="G7129">
        <v>76051</v>
      </c>
      <c r="H7129">
        <v>14</v>
      </c>
      <c r="I7129">
        <v>10</v>
      </c>
      <c r="J7129" t="s">
        <v>30501</v>
      </c>
      <c r="K7129">
        <v>2.86E-2</v>
      </c>
      <c r="L7129">
        <v>17</v>
      </c>
      <c r="M7129">
        <v>3</v>
      </c>
      <c r="N7129">
        <v>105</v>
      </c>
      <c r="O7129" t="s">
        <v>30498</v>
      </c>
      <c r="P7129" t="s">
        <v>30500</v>
      </c>
      <c r="Q7129" t="s">
        <v>30500</v>
      </c>
      <c r="R7129" t="s">
        <v>30503</v>
      </c>
      <c r="S7129">
        <v>5</v>
      </c>
      <c r="T7129">
        <v>6</v>
      </c>
      <c r="U7129" t="s">
        <v>30501</v>
      </c>
      <c r="V7129">
        <v>0.70199999999999996</v>
      </c>
      <c r="W7129">
        <v>17</v>
      </c>
      <c r="X7129">
        <v>101</v>
      </c>
      <c r="Y7129">
        <v>155</v>
      </c>
      <c r="Z7129" t="s">
        <v>30498</v>
      </c>
      <c r="AA7129" t="s">
        <v>30500</v>
      </c>
      <c r="AB7129" t="s">
        <v>30500</v>
      </c>
      <c r="AC7129" t="s">
        <v>30503</v>
      </c>
      <c r="AD7129">
        <v>5</v>
      </c>
      <c r="AE7129">
        <v>8</v>
      </c>
      <c r="AF7129" t="s">
        <v>30501</v>
      </c>
      <c r="AG7129">
        <v>5</v>
      </c>
      <c r="AH7129">
        <v>2</v>
      </c>
      <c r="AI7129" t="s">
        <v>30501</v>
      </c>
      <c r="AJ7129">
        <v>0.91969999999999996</v>
      </c>
      <c r="AK7129">
        <v>23</v>
      </c>
      <c r="AL7129">
        <v>152</v>
      </c>
      <c r="AM7129">
        <v>167</v>
      </c>
      <c r="AN7129" t="s">
        <v>30498</v>
      </c>
      <c r="AO7129" t="s">
        <v>30500</v>
      </c>
      <c r="AP7129" t="s">
        <v>30500</v>
      </c>
      <c r="AQ7129" t="s">
        <v>30503</v>
      </c>
      <c r="AR7129">
        <v>7</v>
      </c>
      <c r="AS7129">
        <v>0</v>
      </c>
      <c r="AT7129" t="s">
        <v>30501</v>
      </c>
      <c r="AU7129">
        <v>6.7900000000000002E-2</v>
      </c>
      <c r="AV7129">
        <v>28</v>
      </c>
      <c r="AW7129">
        <v>15</v>
      </c>
      <c r="AX7129">
        <v>221</v>
      </c>
      <c r="AY7129" t="s">
        <v>30498</v>
      </c>
      <c r="AZ7129" t="s">
        <v>30500</v>
      </c>
      <c r="BA7129" t="s">
        <v>30500</v>
      </c>
      <c r="BB7129" t="s">
        <v>30503</v>
      </c>
      <c r="BC7129">
        <v>7</v>
      </c>
      <c r="BD7129">
        <v>10</v>
      </c>
      <c r="BE7129" t="s">
        <v>30501</v>
      </c>
      <c r="BF7129">
        <v>10</v>
      </c>
      <c r="BG7129">
        <v>0</v>
      </c>
      <c r="BH7129" t="s">
        <v>30501</v>
      </c>
      <c r="BI7129" t="s">
        <v>30504</v>
      </c>
      <c r="BJ7129">
        <v>28</v>
      </c>
      <c r="BK7129" t="s">
        <v>30500</v>
      </c>
      <c r="BL7129" t="s">
        <v>30500</v>
      </c>
      <c r="BM7129" t="s">
        <v>30504</v>
      </c>
      <c r="BN7129" t="s">
        <v>30500</v>
      </c>
      <c r="BO7129" t="s">
        <v>30500</v>
      </c>
      <c r="BP7129" t="s">
        <v>30503</v>
      </c>
      <c r="BQ7129">
        <v>6</v>
      </c>
      <c r="BR7129">
        <v>2</v>
      </c>
      <c r="BS7129" t="s">
        <v>30501</v>
      </c>
      <c r="BT7129">
        <v>11</v>
      </c>
      <c r="BU7129">
        <v>1</v>
      </c>
      <c r="BV7129" t="s">
        <v>30501</v>
      </c>
      <c r="BW7129">
        <v>7</v>
      </c>
      <c r="BX7129" t="s">
        <v>30497</v>
      </c>
      <c r="BY7129">
        <v>10</v>
      </c>
      <c r="BZ7129" t="s">
        <v>30500</v>
      </c>
      <c r="CA7129" t="s">
        <v>30500</v>
      </c>
      <c r="CB7129" t="s">
        <v>30500</v>
      </c>
      <c r="CC7129" t="s">
        <v>30500</v>
      </c>
      <c r="CD7129" t="s">
        <v>30500</v>
      </c>
      <c r="CE7129" t="s">
        <v>30500</v>
      </c>
      <c r="CF7129" t="s">
        <v>30500</v>
      </c>
      <c r="CG7129" t="s">
        <v>30500</v>
      </c>
      <c r="CH7129" t="s">
        <v>30500</v>
      </c>
      <c r="CI7129">
        <v>5</v>
      </c>
      <c r="CJ7129" t="s">
        <v>30498</v>
      </c>
      <c r="CK7129" t="s">
        <v>30498</v>
      </c>
      <c r="CL7129" t="s">
        <v>30500</v>
      </c>
      <c r="CM7129" t="s">
        <v>30498</v>
      </c>
      <c r="CN7129" t="s">
        <v>30498</v>
      </c>
      <c r="CO7129" t="s">
        <v>30500</v>
      </c>
      <c r="CP7129" t="s">
        <v>30498</v>
      </c>
      <c r="CQ7129" t="s">
        <v>30498</v>
      </c>
      <c r="CR7129" t="s">
        <v>30500</v>
      </c>
      <c r="CS7129" t="s">
        <v>30498</v>
      </c>
      <c r="CT7129" t="s">
        <v>30498</v>
      </c>
      <c r="CU7129" t="s">
        <v>30500</v>
      </c>
      <c r="CV7129" t="s">
        <v>30498</v>
      </c>
      <c r="CW7129" t="s">
        <v>30498</v>
      </c>
      <c r="CX7129" t="s">
        <v>30500</v>
      </c>
      <c r="CY7129" t="s">
        <v>30498</v>
      </c>
      <c r="CZ7129" t="s">
        <v>30498</v>
      </c>
      <c r="DA7129" t="s">
        <v>30500</v>
      </c>
      <c r="DB7129">
        <v>6</v>
      </c>
      <c r="DC7129" t="s">
        <v>30501</v>
      </c>
      <c r="DD7129">
        <v>9</v>
      </c>
      <c r="DE7129">
        <v>10</v>
      </c>
      <c r="DF7129" t="s">
        <v>30501</v>
      </c>
      <c r="DG7129">
        <v>10</v>
      </c>
      <c r="DH7129">
        <v>10</v>
      </c>
      <c r="DI7129" t="s">
        <v>30501</v>
      </c>
      <c r="DJ7129">
        <v>0.495</v>
      </c>
      <c r="DK7129">
        <v>17</v>
      </c>
      <c r="DL7129">
        <v>2</v>
      </c>
      <c r="DM7129">
        <v>4.04</v>
      </c>
      <c r="DN7129" t="s">
        <v>30504</v>
      </c>
      <c r="DO7129" t="s">
        <v>30500</v>
      </c>
      <c r="DP7129" t="s">
        <v>30500</v>
      </c>
      <c r="DQ7129" t="s">
        <v>30503</v>
      </c>
      <c r="DR7129">
        <v>5</v>
      </c>
      <c r="DS7129" t="s">
        <v>30497</v>
      </c>
      <c r="DT7129">
        <v>15</v>
      </c>
      <c r="DU7129" t="s">
        <v>30504</v>
      </c>
      <c r="DV7129" t="s">
        <v>30505</v>
      </c>
      <c r="DY7129" t="s">
        <v>30504</v>
      </c>
      <c r="EB7129" t="s">
        <v>30500</v>
      </c>
      <c r="EC7129">
        <v>5</v>
      </c>
      <c r="ED7129">
        <v>10</v>
      </c>
      <c r="EE7129" t="s">
        <v>30501</v>
      </c>
      <c r="EF7129">
        <v>0.60299999999999998</v>
      </c>
      <c r="EG7129">
        <v>11.022587270000001</v>
      </c>
      <c r="EH7129">
        <v>14</v>
      </c>
      <c r="EI7129">
        <v>23.218</v>
      </c>
      <c r="EJ7129" t="s">
        <v>30504</v>
      </c>
      <c r="EK7129" t="s">
        <v>30500</v>
      </c>
      <c r="EL7129" t="s">
        <v>30500</v>
      </c>
      <c r="EM7129" t="s">
        <v>30503</v>
      </c>
      <c r="EN7129">
        <v>5</v>
      </c>
      <c r="EO7129">
        <v>10</v>
      </c>
      <c r="EP7129" t="s">
        <v>30501</v>
      </c>
      <c r="EQ7129">
        <v>10</v>
      </c>
      <c r="ER7129">
        <v>5</v>
      </c>
      <c r="ES7129" t="s">
        <v>30501</v>
      </c>
      <c r="ET7129">
        <v>10</v>
      </c>
      <c r="EU7129">
        <v>5</v>
      </c>
      <c r="EV7129" t="s">
        <v>30501</v>
      </c>
      <c r="EW7129">
        <v>4</v>
      </c>
      <c r="EX7129">
        <v>58</v>
      </c>
      <c r="EY7129">
        <v>5.0000000000000001E-3</v>
      </c>
      <c r="EZ7129">
        <v>42897</v>
      </c>
      <c r="FA7129" t="s">
        <v>1359</v>
      </c>
      <c r="FB7129">
        <v>42927</v>
      </c>
    </row>
    <row r="7130" spans="1:158" x14ac:dyDescent="0.3">
      <c r="A7130" t="s">
        <v>27210</v>
      </c>
      <c r="B7130">
        <v>672838</v>
      </c>
      <c r="C7130" t="s">
        <v>30501</v>
      </c>
      <c r="D7130" t="s">
        <v>41296</v>
      </c>
      <c r="E7130" t="s">
        <v>28111</v>
      </c>
      <c r="F7130" t="s">
        <v>19125</v>
      </c>
      <c r="G7130">
        <v>75033</v>
      </c>
      <c r="H7130">
        <v>14</v>
      </c>
      <c r="I7130">
        <v>4</v>
      </c>
      <c r="J7130" t="s">
        <v>30501</v>
      </c>
      <c r="K7130">
        <v>0.1225</v>
      </c>
      <c r="L7130">
        <v>20</v>
      </c>
      <c r="M7130">
        <v>12</v>
      </c>
      <c r="N7130">
        <v>80</v>
      </c>
      <c r="O7130" t="s">
        <v>30498</v>
      </c>
      <c r="P7130" t="s">
        <v>30500</v>
      </c>
      <c r="Q7130" t="s">
        <v>30500</v>
      </c>
      <c r="R7130" t="s">
        <v>30503</v>
      </c>
      <c r="S7130">
        <v>5</v>
      </c>
      <c r="T7130">
        <v>2</v>
      </c>
      <c r="U7130" t="s">
        <v>30501</v>
      </c>
      <c r="V7130">
        <v>0.59050000000000002</v>
      </c>
      <c r="W7130">
        <v>20</v>
      </c>
      <c r="X7130">
        <v>74</v>
      </c>
      <c r="Y7130">
        <v>140</v>
      </c>
      <c r="Z7130" t="s">
        <v>30498</v>
      </c>
      <c r="AA7130" t="s">
        <v>30500</v>
      </c>
      <c r="AB7130" t="s">
        <v>30500</v>
      </c>
      <c r="AC7130" t="s">
        <v>30503</v>
      </c>
      <c r="AD7130">
        <v>5</v>
      </c>
      <c r="AE7130">
        <v>3</v>
      </c>
      <c r="AF7130" t="s">
        <v>30501</v>
      </c>
      <c r="AG7130">
        <v>5</v>
      </c>
      <c r="AH7130">
        <v>3</v>
      </c>
      <c r="AI7130" t="s">
        <v>30501</v>
      </c>
      <c r="AJ7130">
        <v>0.93569999999999998</v>
      </c>
      <c r="AK7130">
        <v>41</v>
      </c>
      <c r="AL7130">
        <v>233</v>
      </c>
      <c r="AM7130">
        <v>249</v>
      </c>
      <c r="AN7130" t="s">
        <v>30498</v>
      </c>
      <c r="AO7130" t="s">
        <v>30500</v>
      </c>
      <c r="AP7130" t="s">
        <v>30500</v>
      </c>
      <c r="AQ7130" t="s">
        <v>30503</v>
      </c>
      <c r="AR7130">
        <v>7</v>
      </c>
      <c r="AS7130">
        <v>0</v>
      </c>
      <c r="AT7130" t="s">
        <v>30501</v>
      </c>
      <c r="AU7130">
        <v>4.2500000000000003E-2</v>
      </c>
      <c r="AV7130">
        <v>43</v>
      </c>
      <c r="AW7130">
        <v>11</v>
      </c>
      <c r="AX7130">
        <v>259</v>
      </c>
      <c r="AY7130" t="s">
        <v>30498</v>
      </c>
      <c r="AZ7130" t="s">
        <v>30500</v>
      </c>
      <c r="BA7130" t="s">
        <v>30500</v>
      </c>
      <c r="BB7130" t="s">
        <v>30503</v>
      </c>
      <c r="BC7130">
        <v>7</v>
      </c>
      <c r="BD7130">
        <v>10</v>
      </c>
      <c r="BE7130" t="s">
        <v>30501</v>
      </c>
      <c r="BF7130">
        <v>10</v>
      </c>
      <c r="BG7130">
        <v>10</v>
      </c>
      <c r="BH7130" t="s">
        <v>30501</v>
      </c>
      <c r="BI7130">
        <v>0</v>
      </c>
      <c r="BJ7130">
        <v>63</v>
      </c>
      <c r="BK7130">
        <v>0</v>
      </c>
      <c r="BL7130">
        <v>2.2370000000000001</v>
      </c>
      <c r="BM7130" t="s">
        <v>30504</v>
      </c>
      <c r="BN7130" t="s">
        <v>30500</v>
      </c>
      <c r="BO7130" t="s">
        <v>30500</v>
      </c>
      <c r="BP7130" t="s">
        <v>30503</v>
      </c>
      <c r="BQ7130">
        <v>6</v>
      </c>
      <c r="BR7130">
        <v>10</v>
      </c>
      <c r="BS7130" t="s">
        <v>30501</v>
      </c>
      <c r="BT7130">
        <v>12</v>
      </c>
      <c r="BU7130">
        <v>10</v>
      </c>
      <c r="BV7130" t="s">
        <v>30501</v>
      </c>
      <c r="BW7130">
        <v>7</v>
      </c>
      <c r="BX7130" t="s">
        <v>30497</v>
      </c>
      <c r="BY7130">
        <v>10</v>
      </c>
      <c r="BZ7130" t="s">
        <v>30500</v>
      </c>
      <c r="CA7130" t="s">
        <v>30500</v>
      </c>
      <c r="CB7130" t="s">
        <v>30500</v>
      </c>
      <c r="CC7130" t="s">
        <v>30500</v>
      </c>
      <c r="CD7130" t="s">
        <v>30500</v>
      </c>
      <c r="CE7130" t="s">
        <v>30500</v>
      </c>
      <c r="CF7130" t="s">
        <v>30500</v>
      </c>
      <c r="CG7130" t="s">
        <v>30500</v>
      </c>
      <c r="CH7130" t="s">
        <v>30500</v>
      </c>
      <c r="CI7130">
        <v>5</v>
      </c>
      <c r="CJ7130" t="s">
        <v>30498</v>
      </c>
      <c r="CK7130" t="s">
        <v>30498</v>
      </c>
      <c r="CL7130" t="s">
        <v>30500</v>
      </c>
      <c r="CM7130" t="s">
        <v>30498</v>
      </c>
      <c r="CN7130" t="s">
        <v>30498</v>
      </c>
      <c r="CO7130" t="s">
        <v>30500</v>
      </c>
      <c r="CP7130" t="s">
        <v>30498</v>
      </c>
      <c r="CQ7130" t="s">
        <v>30498</v>
      </c>
      <c r="CR7130" t="s">
        <v>30500</v>
      </c>
      <c r="CS7130" t="s">
        <v>30498</v>
      </c>
      <c r="CT7130" t="s">
        <v>30498</v>
      </c>
      <c r="CU7130" t="s">
        <v>30500</v>
      </c>
      <c r="CV7130" t="s">
        <v>30498</v>
      </c>
      <c r="CW7130" t="s">
        <v>30498</v>
      </c>
      <c r="CX7130" t="s">
        <v>30500</v>
      </c>
      <c r="CY7130" t="s">
        <v>30498</v>
      </c>
      <c r="CZ7130" t="s">
        <v>30498</v>
      </c>
      <c r="DA7130" t="s">
        <v>30500</v>
      </c>
      <c r="DB7130">
        <v>9</v>
      </c>
      <c r="DC7130" t="s">
        <v>30501</v>
      </c>
      <c r="DD7130">
        <v>9</v>
      </c>
      <c r="DE7130">
        <v>10</v>
      </c>
      <c r="DF7130" t="s">
        <v>30501</v>
      </c>
      <c r="DG7130">
        <v>10</v>
      </c>
      <c r="DH7130">
        <v>6</v>
      </c>
      <c r="DI7130" t="s">
        <v>30501</v>
      </c>
      <c r="DJ7130">
        <v>0.88200000000000001</v>
      </c>
      <c r="DK7130">
        <v>25</v>
      </c>
      <c r="DL7130">
        <v>7</v>
      </c>
      <c r="DM7130">
        <v>6.6950000000000003</v>
      </c>
      <c r="DN7130" t="s">
        <v>30504</v>
      </c>
      <c r="DO7130" t="s">
        <v>30500</v>
      </c>
      <c r="DP7130" t="s">
        <v>30500</v>
      </c>
      <c r="DQ7130" t="s">
        <v>30503</v>
      </c>
      <c r="DR7130">
        <v>5</v>
      </c>
      <c r="DS7130" t="s">
        <v>30497</v>
      </c>
      <c r="DT7130">
        <v>15</v>
      </c>
      <c r="DU7130" t="s">
        <v>30504</v>
      </c>
      <c r="DV7130" t="s">
        <v>30505</v>
      </c>
      <c r="DY7130" t="s">
        <v>30504</v>
      </c>
      <c r="EB7130" t="s">
        <v>30500</v>
      </c>
      <c r="EC7130">
        <v>5</v>
      </c>
      <c r="ED7130">
        <v>7</v>
      </c>
      <c r="EE7130" t="s">
        <v>30501</v>
      </c>
      <c r="EF7130">
        <v>0.82499999999999996</v>
      </c>
      <c r="EG7130">
        <v>9.83709788</v>
      </c>
      <c r="EH7130">
        <v>17</v>
      </c>
      <c r="EI7130">
        <v>18.843</v>
      </c>
      <c r="EJ7130" t="s">
        <v>30504</v>
      </c>
      <c r="EK7130" t="s">
        <v>30500</v>
      </c>
      <c r="EL7130" t="s">
        <v>30500</v>
      </c>
      <c r="EM7130" t="s">
        <v>30503</v>
      </c>
      <c r="EN7130">
        <v>5</v>
      </c>
      <c r="EO7130">
        <v>10</v>
      </c>
      <c r="EP7130" t="s">
        <v>30501</v>
      </c>
      <c r="EQ7130">
        <v>10</v>
      </c>
      <c r="ER7130">
        <v>10</v>
      </c>
      <c r="ES7130" t="s">
        <v>30501</v>
      </c>
      <c r="ET7130">
        <v>10</v>
      </c>
      <c r="EU7130">
        <v>4</v>
      </c>
      <c r="EV7130" t="s">
        <v>30501</v>
      </c>
      <c r="EW7130">
        <v>4</v>
      </c>
      <c r="EX7130">
        <v>55</v>
      </c>
      <c r="EY7130">
        <v>5.0000000000000001E-3</v>
      </c>
      <c r="EZ7130">
        <v>43051</v>
      </c>
      <c r="FA7130" t="s">
        <v>139</v>
      </c>
      <c r="FB7130">
        <v>43051</v>
      </c>
    </row>
    <row r="7131" spans="1:158" x14ac:dyDescent="0.3">
      <c r="A7131" t="s">
        <v>27739</v>
      </c>
      <c r="B7131">
        <v>672839</v>
      </c>
      <c r="C7131" t="s">
        <v>30501</v>
      </c>
      <c r="D7131" t="s">
        <v>41297</v>
      </c>
      <c r="E7131" t="s">
        <v>19117</v>
      </c>
      <c r="F7131" t="s">
        <v>19125</v>
      </c>
      <c r="G7131">
        <v>79556</v>
      </c>
      <c r="H7131">
        <v>14</v>
      </c>
      <c r="I7131">
        <v>2</v>
      </c>
      <c r="J7131" t="s">
        <v>30501</v>
      </c>
      <c r="K7131">
        <v>0.1447</v>
      </c>
      <c r="L7131">
        <v>39</v>
      </c>
      <c r="M7131">
        <v>23</v>
      </c>
      <c r="N7131">
        <v>159</v>
      </c>
      <c r="O7131" t="s">
        <v>30498</v>
      </c>
      <c r="P7131" t="s">
        <v>30500</v>
      </c>
      <c r="Q7131" t="s">
        <v>30500</v>
      </c>
      <c r="R7131" t="s">
        <v>30503</v>
      </c>
      <c r="S7131">
        <v>5</v>
      </c>
      <c r="T7131">
        <v>4</v>
      </c>
      <c r="U7131" t="s">
        <v>30501</v>
      </c>
      <c r="V7131">
        <v>0.62719999999999998</v>
      </c>
      <c r="W7131">
        <v>39</v>
      </c>
      <c r="X7131">
        <v>175</v>
      </c>
      <c r="Y7131">
        <v>279</v>
      </c>
      <c r="Z7131" t="s">
        <v>30498</v>
      </c>
      <c r="AA7131" t="s">
        <v>30500</v>
      </c>
      <c r="AB7131" t="s">
        <v>30500</v>
      </c>
      <c r="AC7131" t="s">
        <v>30503</v>
      </c>
      <c r="AD7131">
        <v>5</v>
      </c>
      <c r="AE7131">
        <v>3</v>
      </c>
      <c r="AF7131" t="s">
        <v>30501</v>
      </c>
      <c r="AG7131">
        <v>5</v>
      </c>
      <c r="AH7131">
        <v>6</v>
      </c>
      <c r="AI7131" t="s">
        <v>30501</v>
      </c>
      <c r="AJ7131">
        <v>0.95540000000000003</v>
      </c>
      <c r="AK7131">
        <v>65</v>
      </c>
      <c r="AL7131">
        <v>343</v>
      </c>
      <c r="AM7131">
        <v>359</v>
      </c>
      <c r="AN7131" t="s">
        <v>30498</v>
      </c>
      <c r="AO7131" t="s">
        <v>30500</v>
      </c>
      <c r="AP7131" t="s">
        <v>30500</v>
      </c>
      <c r="AQ7131" t="s">
        <v>30503</v>
      </c>
      <c r="AR7131">
        <v>7</v>
      </c>
      <c r="AS7131">
        <v>8</v>
      </c>
      <c r="AT7131" t="s">
        <v>30501</v>
      </c>
      <c r="AU7131">
        <v>2.8E-3</v>
      </c>
      <c r="AV7131">
        <v>59</v>
      </c>
      <c r="AW7131">
        <v>1</v>
      </c>
      <c r="AX7131">
        <v>352</v>
      </c>
      <c r="AY7131" t="s">
        <v>30498</v>
      </c>
      <c r="AZ7131" t="s">
        <v>30500</v>
      </c>
      <c r="BA7131" t="s">
        <v>30500</v>
      </c>
      <c r="BB7131" t="s">
        <v>30503</v>
      </c>
      <c r="BC7131">
        <v>7</v>
      </c>
      <c r="BD7131" t="s">
        <v>30497</v>
      </c>
      <c r="BE7131">
        <v>7</v>
      </c>
      <c r="BF7131">
        <v>10</v>
      </c>
      <c r="BG7131" t="s">
        <v>30497</v>
      </c>
      <c r="BH7131" t="s">
        <v>30781</v>
      </c>
      <c r="BI7131" t="s">
        <v>30504</v>
      </c>
      <c r="BJ7131">
        <v>84</v>
      </c>
      <c r="BK7131" t="s">
        <v>30500</v>
      </c>
      <c r="BL7131" t="s">
        <v>30500</v>
      </c>
      <c r="BM7131" t="s">
        <v>30504</v>
      </c>
      <c r="BN7131" t="s">
        <v>30500</v>
      </c>
      <c r="BO7131" t="s">
        <v>30500</v>
      </c>
      <c r="BP7131" t="s">
        <v>30500</v>
      </c>
      <c r="BQ7131">
        <v>6</v>
      </c>
      <c r="BR7131" t="s">
        <v>30497</v>
      </c>
      <c r="BS7131">
        <v>7</v>
      </c>
      <c r="BT7131">
        <v>6</v>
      </c>
      <c r="BU7131" t="s">
        <v>30497</v>
      </c>
      <c r="BV7131" t="s">
        <v>30781</v>
      </c>
      <c r="BW7131">
        <v>7</v>
      </c>
      <c r="BX7131" t="s">
        <v>30497</v>
      </c>
      <c r="BY7131">
        <v>7</v>
      </c>
      <c r="BZ7131" t="s">
        <v>30500</v>
      </c>
      <c r="CA7131" t="s">
        <v>30500</v>
      </c>
      <c r="CB7131" t="s">
        <v>30500</v>
      </c>
      <c r="CC7131" t="s">
        <v>30500</v>
      </c>
      <c r="CD7131" t="s">
        <v>30500</v>
      </c>
      <c r="CE7131" t="s">
        <v>30500</v>
      </c>
      <c r="CF7131" t="s">
        <v>30500</v>
      </c>
      <c r="CG7131" t="s">
        <v>30500</v>
      </c>
      <c r="CH7131" t="s">
        <v>30500</v>
      </c>
      <c r="CI7131">
        <v>5</v>
      </c>
      <c r="CJ7131" t="s">
        <v>30498</v>
      </c>
      <c r="CK7131" t="s">
        <v>30498</v>
      </c>
      <c r="CL7131" t="s">
        <v>30500</v>
      </c>
      <c r="CM7131" t="s">
        <v>30498</v>
      </c>
      <c r="CN7131" t="s">
        <v>30498</v>
      </c>
      <c r="CO7131" t="s">
        <v>30500</v>
      </c>
      <c r="CP7131" t="s">
        <v>30498</v>
      </c>
      <c r="CQ7131" t="s">
        <v>30498</v>
      </c>
      <c r="CR7131" t="s">
        <v>30500</v>
      </c>
      <c r="CS7131" t="s">
        <v>30498</v>
      </c>
      <c r="CT7131" t="s">
        <v>30498</v>
      </c>
      <c r="CU7131" t="s">
        <v>30500</v>
      </c>
      <c r="CV7131" t="s">
        <v>30498</v>
      </c>
      <c r="CW7131" t="s">
        <v>30498</v>
      </c>
      <c r="CX7131" t="s">
        <v>30500</v>
      </c>
      <c r="CY7131" t="s">
        <v>30498</v>
      </c>
      <c r="CZ7131" t="s">
        <v>30498</v>
      </c>
      <c r="DA7131" t="s">
        <v>30500</v>
      </c>
      <c r="DB7131">
        <v>7</v>
      </c>
      <c r="DC7131" t="s">
        <v>30501</v>
      </c>
      <c r="DD7131">
        <v>9</v>
      </c>
      <c r="DE7131">
        <v>10</v>
      </c>
      <c r="DF7131" t="s">
        <v>30501</v>
      </c>
      <c r="DG7131">
        <v>10</v>
      </c>
      <c r="DH7131">
        <v>6</v>
      </c>
      <c r="DI7131" t="s">
        <v>30501</v>
      </c>
      <c r="DJ7131">
        <v>0.89500000000000002</v>
      </c>
      <c r="DK7131">
        <v>43</v>
      </c>
      <c r="DL7131">
        <v>11</v>
      </c>
      <c r="DM7131">
        <v>12.284000000000001</v>
      </c>
      <c r="DN7131" t="s">
        <v>30504</v>
      </c>
      <c r="DO7131" t="s">
        <v>30500</v>
      </c>
      <c r="DP7131" t="s">
        <v>30500</v>
      </c>
      <c r="DQ7131" t="s">
        <v>30503</v>
      </c>
      <c r="DR7131">
        <v>5</v>
      </c>
      <c r="DS7131">
        <v>6</v>
      </c>
      <c r="DT7131" t="s">
        <v>30501</v>
      </c>
      <c r="DU7131">
        <v>0.77400000000000002</v>
      </c>
      <c r="DV7131">
        <v>12.0164271</v>
      </c>
      <c r="DW7131">
        <v>5</v>
      </c>
      <c r="DX7131">
        <v>4.641</v>
      </c>
      <c r="DY7131" t="s">
        <v>30504</v>
      </c>
      <c r="DZ7131" t="s">
        <v>30500</v>
      </c>
      <c r="EA7131" t="s">
        <v>30500</v>
      </c>
      <c r="EB7131" t="s">
        <v>30503</v>
      </c>
      <c r="EC7131">
        <v>5</v>
      </c>
      <c r="ED7131">
        <v>9</v>
      </c>
      <c r="EE7131" t="s">
        <v>30501</v>
      </c>
      <c r="EF7131">
        <v>0.69599999999999995</v>
      </c>
      <c r="EG7131">
        <v>17.67830253</v>
      </c>
      <c r="EH7131">
        <v>26</v>
      </c>
      <c r="EI7131">
        <v>37.363999999999997</v>
      </c>
      <c r="EJ7131" t="s">
        <v>30504</v>
      </c>
      <c r="EK7131" t="s">
        <v>30500</v>
      </c>
      <c r="EL7131" t="s">
        <v>30500</v>
      </c>
      <c r="EM7131" t="s">
        <v>30503</v>
      </c>
      <c r="EN7131">
        <v>5</v>
      </c>
      <c r="EO7131">
        <v>10</v>
      </c>
      <c r="EP7131" t="s">
        <v>30501</v>
      </c>
      <c r="EQ7131">
        <v>10</v>
      </c>
      <c r="ER7131">
        <v>10</v>
      </c>
      <c r="ES7131" t="s">
        <v>30501</v>
      </c>
      <c r="ET7131">
        <v>10</v>
      </c>
      <c r="EU7131">
        <v>3</v>
      </c>
      <c r="EV7131" t="s">
        <v>30501</v>
      </c>
      <c r="EW7131">
        <v>4</v>
      </c>
      <c r="EX7131">
        <v>63</v>
      </c>
      <c r="EY7131" t="s">
        <v>30515</v>
      </c>
      <c r="EZ7131" t="s">
        <v>27743</v>
      </c>
      <c r="FA7131" t="s">
        <v>139</v>
      </c>
      <c r="FB7131" t="s">
        <v>8143</v>
      </c>
    </row>
    <row r="7132" spans="1:158" x14ac:dyDescent="0.3">
      <c r="A7132" t="s">
        <v>27744</v>
      </c>
      <c r="B7132">
        <v>672840</v>
      </c>
      <c r="C7132" t="s">
        <v>30501</v>
      </c>
      <c r="D7132" t="s">
        <v>41298</v>
      </c>
      <c r="E7132" t="s">
        <v>23238</v>
      </c>
      <c r="F7132" t="s">
        <v>19125</v>
      </c>
      <c r="G7132">
        <v>76028</v>
      </c>
      <c r="H7132">
        <v>14</v>
      </c>
      <c r="I7132" t="s">
        <v>30497</v>
      </c>
      <c r="J7132">
        <v>1</v>
      </c>
      <c r="K7132" t="s">
        <v>30498</v>
      </c>
      <c r="L7132" t="s">
        <v>30499</v>
      </c>
      <c r="O7132" t="s">
        <v>30498</v>
      </c>
      <c r="R7132" t="s">
        <v>30500</v>
      </c>
      <c r="S7132">
        <v>5</v>
      </c>
      <c r="T7132" t="s">
        <v>30497</v>
      </c>
      <c r="U7132">
        <v>1</v>
      </c>
      <c r="V7132" t="s">
        <v>30498</v>
      </c>
      <c r="W7132" t="s">
        <v>30499</v>
      </c>
      <c r="Z7132" t="s">
        <v>30498</v>
      </c>
      <c r="AC7132" t="s">
        <v>30500</v>
      </c>
      <c r="AD7132">
        <v>5</v>
      </c>
      <c r="AE7132" t="s">
        <v>30497</v>
      </c>
      <c r="AF7132">
        <v>1</v>
      </c>
      <c r="AG7132">
        <v>5</v>
      </c>
      <c r="AH7132">
        <v>0</v>
      </c>
      <c r="AI7132" t="s">
        <v>30501</v>
      </c>
      <c r="AJ7132">
        <v>0.88429999999999997</v>
      </c>
      <c r="AK7132">
        <v>45</v>
      </c>
      <c r="AL7132">
        <v>107</v>
      </c>
      <c r="AM7132">
        <v>121</v>
      </c>
      <c r="AN7132" t="s">
        <v>30498</v>
      </c>
      <c r="AO7132" t="s">
        <v>30500</v>
      </c>
      <c r="AP7132" t="s">
        <v>30500</v>
      </c>
      <c r="AQ7132" t="s">
        <v>30503</v>
      </c>
      <c r="AR7132">
        <v>7</v>
      </c>
      <c r="AS7132" t="s">
        <v>30497</v>
      </c>
      <c r="AT7132">
        <v>1</v>
      </c>
      <c r="AU7132" t="s">
        <v>30498</v>
      </c>
      <c r="AV7132" t="s">
        <v>30499</v>
      </c>
      <c r="AY7132" t="s">
        <v>30498</v>
      </c>
      <c r="BB7132" t="s">
        <v>30500</v>
      </c>
      <c r="BC7132">
        <v>7</v>
      </c>
      <c r="BD7132" t="s">
        <v>30497</v>
      </c>
      <c r="BE7132">
        <v>7</v>
      </c>
      <c r="BF7132">
        <v>10</v>
      </c>
      <c r="BG7132" t="s">
        <v>30497</v>
      </c>
      <c r="BH7132" t="s">
        <v>30781</v>
      </c>
      <c r="BI7132" t="s">
        <v>30504</v>
      </c>
      <c r="BJ7132">
        <v>69</v>
      </c>
      <c r="BK7132" t="s">
        <v>30500</v>
      </c>
      <c r="BL7132" t="s">
        <v>30500</v>
      </c>
      <c r="BM7132" t="s">
        <v>30504</v>
      </c>
      <c r="BN7132" t="s">
        <v>30500</v>
      </c>
      <c r="BO7132" t="s">
        <v>30500</v>
      </c>
      <c r="BP7132" t="s">
        <v>30500</v>
      </c>
      <c r="BQ7132">
        <v>6</v>
      </c>
      <c r="BR7132" t="s">
        <v>30497</v>
      </c>
      <c r="BS7132">
        <v>7</v>
      </c>
      <c r="BT7132">
        <v>8</v>
      </c>
      <c r="BU7132" t="s">
        <v>30497</v>
      </c>
      <c r="BV7132" t="s">
        <v>30781</v>
      </c>
      <c r="BW7132">
        <v>7</v>
      </c>
      <c r="BX7132" t="s">
        <v>30497</v>
      </c>
      <c r="BY7132">
        <v>7</v>
      </c>
      <c r="BZ7132" t="s">
        <v>30500</v>
      </c>
      <c r="CA7132" t="s">
        <v>30500</v>
      </c>
      <c r="CB7132" t="s">
        <v>30500</v>
      </c>
      <c r="CC7132" t="s">
        <v>30500</v>
      </c>
      <c r="CD7132" t="s">
        <v>30500</v>
      </c>
      <c r="CE7132" t="s">
        <v>30500</v>
      </c>
      <c r="CF7132" t="s">
        <v>30500</v>
      </c>
      <c r="CG7132" t="s">
        <v>30500</v>
      </c>
      <c r="CH7132" t="s">
        <v>30500</v>
      </c>
      <c r="CI7132">
        <v>5</v>
      </c>
      <c r="CJ7132" t="s">
        <v>30498</v>
      </c>
      <c r="CK7132" t="s">
        <v>30498</v>
      </c>
      <c r="CL7132" t="s">
        <v>30500</v>
      </c>
      <c r="CM7132" t="s">
        <v>30498</v>
      </c>
      <c r="CN7132" t="s">
        <v>30498</v>
      </c>
      <c r="CO7132" t="s">
        <v>30500</v>
      </c>
      <c r="CP7132" t="s">
        <v>30498</v>
      </c>
      <c r="CQ7132" t="s">
        <v>30498</v>
      </c>
      <c r="CR7132" t="s">
        <v>30500</v>
      </c>
      <c r="CS7132" t="s">
        <v>30498</v>
      </c>
      <c r="CT7132" t="s">
        <v>30498</v>
      </c>
      <c r="CU7132" t="s">
        <v>30500</v>
      </c>
      <c r="CV7132" t="s">
        <v>30498</v>
      </c>
      <c r="CW7132" t="s">
        <v>30498</v>
      </c>
      <c r="CX7132" t="s">
        <v>30500</v>
      </c>
      <c r="CY7132" t="s">
        <v>30498</v>
      </c>
      <c r="CZ7132" t="s">
        <v>30498</v>
      </c>
      <c r="DA7132" t="s">
        <v>30500</v>
      </c>
      <c r="DB7132">
        <v>10</v>
      </c>
      <c r="DC7132" t="s">
        <v>30501</v>
      </c>
      <c r="DD7132">
        <v>9</v>
      </c>
      <c r="DE7132">
        <v>10</v>
      </c>
      <c r="DF7132" t="s">
        <v>30501</v>
      </c>
      <c r="DG7132">
        <v>10</v>
      </c>
      <c r="DH7132">
        <v>2</v>
      </c>
      <c r="DI7132" t="s">
        <v>30501</v>
      </c>
      <c r="DJ7132">
        <v>1.19</v>
      </c>
      <c r="DK7132">
        <v>33</v>
      </c>
      <c r="DL7132">
        <v>11</v>
      </c>
      <c r="DM7132">
        <v>8.2100000000000009</v>
      </c>
      <c r="DN7132" t="s">
        <v>30504</v>
      </c>
      <c r="DO7132" t="s">
        <v>30500</v>
      </c>
      <c r="DP7132" t="s">
        <v>30500</v>
      </c>
      <c r="DQ7132" t="s">
        <v>30503</v>
      </c>
      <c r="DR7132">
        <v>5</v>
      </c>
      <c r="DS7132" t="s">
        <v>30497</v>
      </c>
      <c r="DT7132">
        <v>15</v>
      </c>
      <c r="DU7132" t="s">
        <v>30504</v>
      </c>
      <c r="DV7132" t="s">
        <v>30505</v>
      </c>
      <c r="DY7132" t="s">
        <v>30504</v>
      </c>
      <c r="EB7132" t="s">
        <v>30500</v>
      </c>
      <c r="EC7132">
        <v>5</v>
      </c>
      <c r="ED7132" t="s">
        <v>30497</v>
      </c>
      <c r="EE7132">
        <v>18</v>
      </c>
      <c r="EF7132" t="s">
        <v>30504</v>
      </c>
      <c r="EG7132" t="s">
        <v>30770</v>
      </c>
      <c r="EJ7132" t="s">
        <v>30504</v>
      </c>
      <c r="EM7132" t="s">
        <v>30500</v>
      </c>
      <c r="EN7132">
        <v>5</v>
      </c>
      <c r="EO7132">
        <v>10</v>
      </c>
      <c r="EP7132" t="s">
        <v>30501</v>
      </c>
      <c r="EQ7132">
        <v>10</v>
      </c>
      <c r="ER7132">
        <v>10</v>
      </c>
      <c r="ES7132" t="s">
        <v>30501</v>
      </c>
      <c r="ET7132">
        <v>10</v>
      </c>
      <c r="EU7132">
        <v>5</v>
      </c>
      <c r="EV7132" t="s">
        <v>30501</v>
      </c>
      <c r="EW7132">
        <v>4</v>
      </c>
      <c r="EX7132">
        <v>23</v>
      </c>
      <c r="EY7132">
        <v>0.02</v>
      </c>
      <c r="EZ7132">
        <v>43254</v>
      </c>
      <c r="FA7132" t="s">
        <v>958</v>
      </c>
      <c r="FB7132">
        <v>43254</v>
      </c>
    </row>
    <row r="7133" spans="1:158" x14ac:dyDescent="0.3">
      <c r="A7133" t="s">
        <v>41299</v>
      </c>
      <c r="B7133">
        <v>672841</v>
      </c>
      <c r="C7133" t="s">
        <v>30501</v>
      </c>
      <c r="D7133" t="s">
        <v>41300</v>
      </c>
      <c r="E7133" t="s">
        <v>177</v>
      </c>
      <c r="F7133" t="s">
        <v>19125</v>
      </c>
      <c r="G7133">
        <v>77036</v>
      </c>
      <c r="H7133">
        <v>14</v>
      </c>
      <c r="I7133" t="s">
        <v>30497</v>
      </c>
      <c r="J7133">
        <v>1</v>
      </c>
      <c r="K7133" t="s">
        <v>30498</v>
      </c>
      <c r="L7133" t="s">
        <v>30499</v>
      </c>
      <c r="O7133" t="s">
        <v>30498</v>
      </c>
      <c r="R7133" t="s">
        <v>30500</v>
      </c>
      <c r="S7133">
        <v>5</v>
      </c>
      <c r="T7133" t="s">
        <v>30497</v>
      </c>
      <c r="U7133">
        <v>1</v>
      </c>
      <c r="V7133" t="s">
        <v>30498</v>
      </c>
      <c r="W7133" t="s">
        <v>30499</v>
      </c>
      <c r="Z7133" t="s">
        <v>30498</v>
      </c>
      <c r="AC7133" t="s">
        <v>30500</v>
      </c>
      <c r="AD7133">
        <v>5</v>
      </c>
      <c r="AE7133" t="s">
        <v>30497</v>
      </c>
      <c r="AF7133">
        <v>1</v>
      </c>
      <c r="AG7133">
        <v>5</v>
      </c>
      <c r="AH7133">
        <v>0</v>
      </c>
      <c r="AI7133" t="s">
        <v>30501</v>
      </c>
      <c r="AJ7133">
        <v>0.77080000000000004</v>
      </c>
      <c r="AK7133">
        <v>27</v>
      </c>
      <c r="AL7133">
        <v>111</v>
      </c>
      <c r="AM7133">
        <v>144</v>
      </c>
      <c r="AN7133" t="s">
        <v>30498</v>
      </c>
      <c r="AO7133" t="s">
        <v>30500</v>
      </c>
      <c r="AP7133" t="s">
        <v>30500</v>
      </c>
      <c r="AQ7133" t="s">
        <v>30503</v>
      </c>
      <c r="AR7133">
        <v>7</v>
      </c>
      <c r="AS7133">
        <v>7</v>
      </c>
      <c r="AT7133" t="s">
        <v>30501</v>
      </c>
      <c r="AU7133">
        <v>7.1999999999999998E-3</v>
      </c>
      <c r="AV7133">
        <v>18</v>
      </c>
      <c r="AW7133">
        <v>1</v>
      </c>
      <c r="AX7133">
        <v>96</v>
      </c>
      <c r="AY7133" t="s">
        <v>30498</v>
      </c>
      <c r="AZ7133" t="s">
        <v>30500</v>
      </c>
      <c r="BA7133" t="s">
        <v>30500</v>
      </c>
      <c r="BB7133" t="s">
        <v>30503</v>
      </c>
      <c r="BC7133">
        <v>7</v>
      </c>
      <c r="BD7133" t="s">
        <v>30497</v>
      </c>
      <c r="BE7133">
        <v>7</v>
      </c>
      <c r="BF7133">
        <v>10</v>
      </c>
      <c r="BG7133" t="s">
        <v>30497</v>
      </c>
      <c r="BH7133" t="s">
        <v>30790</v>
      </c>
      <c r="BI7133">
        <v>0.55600000000000005</v>
      </c>
      <c r="BJ7133">
        <v>46</v>
      </c>
      <c r="BK7133">
        <v>1</v>
      </c>
      <c r="BL7133">
        <v>1.798</v>
      </c>
      <c r="BM7133">
        <v>2.5059999999999998</v>
      </c>
      <c r="BN7133" t="s">
        <v>30500</v>
      </c>
      <c r="BO7133" t="s">
        <v>30500</v>
      </c>
      <c r="BP7133" t="s">
        <v>30500</v>
      </c>
      <c r="BQ7133">
        <v>6</v>
      </c>
      <c r="BR7133" t="s">
        <v>30497</v>
      </c>
      <c r="BS7133">
        <v>7</v>
      </c>
      <c r="BT7133">
        <v>12</v>
      </c>
      <c r="BU7133" t="s">
        <v>30497</v>
      </c>
      <c r="BV7133" t="s">
        <v>30790</v>
      </c>
      <c r="BW7133">
        <v>7</v>
      </c>
      <c r="BX7133" t="s">
        <v>30497</v>
      </c>
      <c r="BY7133" t="s">
        <v>30788</v>
      </c>
      <c r="BZ7133" t="s">
        <v>30500</v>
      </c>
      <c r="CA7133" t="s">
        <v>30500</v>
      </c>
      <c r="CB7133" t="s">
        <v>30500</v>
      </c>
      <c r="CC7133" t="s">
        <v>30500</v>
      </c>
      <c r="CD7133" t="s">
        <v>30500</v>
      </c>
      <c r="CE7133" t="s">
        <v>30500</v>
      </c>
      <c r="CF7133" t="s">
        <v>30500</v>
      </c>
      <c r="CG7133" t="s">
        <v>30500</v>
      </c>
      <c r="CH7133" t="s">
        <v>30500</v>
      </c>
      <c r="CI7133">
        <v>5</v>
      </c>
      <c r="CJ7133" t="s">
        <v>30498</v>
      </c>
      <c r="CK7133" t="s">
        <v>30498</v>
      </c>
      <c r="CL7133" t="s">
        <v>30500</v>
      </c>
      <c r="CM7133" t="s">
        <v>30498</v>
      </c>
      <c r="CN7133" t="s">
        <v>30498</v>
      </c>
      <c r="CO7133" t="s">
        <v>30500</v>
      </c>
      <c r="CP7133" t="s">
        <v>30498</v>
      </c>
      <c r="CQ7133" t="s">
        <v>30498</v>
      </c>
      <c r="CR7133" t="s">
        <v>30500</v>
      </c>
      <c r="CS7133" t="s">
        <v>30498</v>
      </c>
      <c r="CT7133" t="s">
        <v>30498</v>
      </c>
      <c r="CU7133" t="s">
        <v>30500</v>
      </c>
      <c r="CV7133" t="s">
        <v>30498</v>
      </c>
      <c r="CW7133" t="s">
        <v>30498</v>
      </c>
      <c r="CX7133" t="s">
        <v>30500</v>
      </c>
      <c r="CY7133" t="s">
        <v>30498</v>
      </c>
      <c r="CZ7133" t="s">
        <v>30498</v>
      </c>
      <c r="DA7133" t="s">
        <v>30500</v>
      </c>
      <c r="DB7133" t="s">
        <v>30497</v>
      </c>
      <c r="DC7133" t="s">
        <v>30990</v>
      </c>
      <c r="DD7133">
        <v>9</v>
      </c>
      <c r="DE7133">
        <v>10</v>
      </c>
      <c r="DF7133" t="s">
        <v>30501</v>
      </c>
      <c r="DG7133">
        <v>10</v>
      </c>
      <c r="DH7133">
        <v>0</v>
      </c>
      <c r="DI7133" t="s">
        <v>30501</v>
      </c>
      <c r="DJ7133">
        <v>1.5149999999999999</v>
      </c>
      <c r="DK7133">
        <v>28</v>
      </c>
      <c r="DL7133">
        <v>14</v>
      </c>
      <c r="DM7133">
        <v>7.1749999999999998</v>
      </c>
      <c r="DN7133" t="s">
        <v>30504</v>
      </c>
      <c r="DO7133" t="s">
        <v>30500</v>
      </c>
      <c r="DP7133" t="s">
        <v>30500</v>
      </c>
      <c r="DQ7133" t="s">
        <v>30503</v>
      </c>
      <c r="DR7133">
        <v>5</v>
      </c>
      <c r="DS7133" t="s">
        <v>30497</v>
      </c>
      <c r="DT7133">
        <v>15</v>
      </c>
      <c r="DU7133" t="s">
        <v>30504</v>
      </c>
      <c r="DV7133" t="s">
        <v>30505</v>
      </c>
      <c r="DY7133" t="s">
        <v>30504</v>
      </c>
      <c r="EB7133" t="s">
        <v>30500</v>
      </c>
      <c r="EC7133">
        <v>5</v>
      </c>
      <c r="ED7133" t="s">
        <v>30497</v>
      </c>
      <c r="EE7133">
        <v>18</v>
      </c>
      <c r="EF7133" t="s">
        <v>30504</v>
      </c>
      <c r="EG7133" t="s">
        <v>30770</v>
      </c>
      <c r="EJ7133" t="s">
        <v>30504</v>
      </c>
      <c r="EM7133" t="s">
        <v>30500</v>
      </c>
      <c r="EN7133">
        <v>5</v>
      </c>
      <c r="EO7133">
        <v>8</v>
      </c>
      <c r="EP7133" t="s">
        <v>30501</v>
      </c>
      <c r="EQ7133">
        <v>10</v>
      </c>
      <c r="ER7133">
        <v>7</v>
      </c>
      <c r="ES7133" t="s">
        <v>30501</v>
      </c>
      <c r="ET7133">
        <v>10</v>
      </c>
      <c r="EU7133">
        <v>0</v>
      </c>
      <c r="EV7133" t="s">
        <v>30501</v>
      </c>
      <c r="EW7133">
        <v>4</v>
      </c>
      <c r="EX7133">
        <v>25</v>
      </c>
      <c r="EY7133">
        <v>0.02</v>
      </c>
      <c r="EZ7133" t="s">
        <v>3289</v>
      </c>
      <c r="FA7133" t="s">
        <v>126</v>
      </c>
      <c r="FB7133" t="s">
        <v>3289</v>
      </c>
    </row>
    <row r="7134" spans="1:158" x14ac:dyDescent="0.3">
      <c r="A7134" t="s">
        <v>41301</v>
      </c>
      <c r="B7134">
        <v>672842</v>
      </c>
      <c r="C7134" t="s">
        <v>30501</v>
      </c>
      <c r="D7134" t="s">
        <v>41302</v>
      </c>
      <c r="E7134" t="s">
        <v>3026</v>
      </c>
      <c r="F7134" t="s">
        <v>19125</v>
      </c>
      <c r="G7134">
        <v>79927</v>
      </c>
      <c r="H7134">
        <v>14</v>
      </c>
      <c r="I7134">
        <v>10</v>
      </c>
      <c r="J7134" t="s">
        <v>30501</v>
      </c>
      <c r="K7134">
        <v>0</v>
      </c>
      <c r="L7134">
        <v>12</v>
      </c>
      <c r="M7134">
        <v>0</v>
      </c>
      <c r="N7134">
        <v>29</v>
      </c>
      <c r="O7134" t="s">
        <v>30498</v>
      </c>
      <c r="P7134" t="s">
        <v>30500</v>
      </c>
      <c r="Q7134" t="s">
        <v>30500</v>
      </c>
      <c r="R7134" t="s">
        <v>30503</v>
      </c>
      <c r="S7134">
        <v>5</v>
      </c>
      <c r="T7134">
        <v>10</v>
      </c>
      <c r="U7134" t="s">
        <v>30501</v>
      </c>
      <c r="V7134">
        <v>0.81540000000000001</v>
      </c>
      <c r="W7134">
        <v>12</v>
      </c>
      <c r="X7134">
        <v>53</v>
      </c>
      <c r="Y7134">
        <v>65</v>
      </c>
      <c r="Z7134" t="s">
        <v>30498</v>
      </c>
      <c r="AA7134" t="s">
        <v>30500</v>
      </c>
      <c r="AB7134" t="s">
        <v>30500</v>
      </c>
      <c r="AC7134" t="s">
        <v>30503</v>
      </c>
      <c r="AD7134">
        <v>5</v>
      </c>
      <c r="AE7134">
        <v>10</v>
      </c>
      <c r="AF7134" t="s">
        <v>30501</v>
      </c>
      <c r="AG7134">
        <v>5</v>
      </c>
      <c r="AH7134">
        <v>0</v>
      </c>
      <c r="AI7134" t="s">
        <v>30501</v>
      </c>
      <c r="AJ7134">
        <v>0.8831</v>
      </c>
      <c r="AK7134">
        <v>30</v>
      </c>
      <c r="AL7134">
        <v>136</v>
      </c>
      <c r="AM7134">
        <v>154</v>
      </c>
      <c r="AN7134" t="s">
        <v>30498</v>
      </c>
      <c r="AO7134" t="s">
        <v>30500</v>
      </c>
      <c r="AP7134" t="s">
        <v>30500</v>
      </c>
      <c r="AQ7134" t="s">
        <v>30503</v>
      </c>
      <c r="AR7134">
        <v>7</v>
      </c>
      <c r="AS7134">
        <v>0</v>
      </c>
      <c r="AT7134" t="s">
        <v>30501</v>
      </c>
      <c r="AU7134">
        <v>2.8400000000000002E-2</v>
      </c>
      <c r="AV7134">
        <v>27</v>
      </c>
      <c r="AW7134">
        <v>4</v>
      </c>
      <c r="AX7134">
        <v>141</v>
      </c>
      <c r="AY7134" t="s">
        <v>30498</v>
      </c>
      <c r="AZ7134" t="s">
        <v>30500</v>
      </c>
      <c r="BA7134" t="s">
        <v>30500</v>
      </c>
      <c r="BB7134" t="s">
        <v>30503</v>
      </c>
      <c r="BC7134">
        <v>7</v>
      </c>
      <c r="BD7134" t="s">
        <v>30497</v>
      </c>
      <c r="BE7134">
        <v>7</v>
      </c>
      <c r="BF7134">
        <v>10</v>
      </c>
      <c r="BG7134" t="s">
        <v>30497</v>
      </c>
      <c r="BH7134" t="s">
        <v>30781</v>
      </c>
      <c r="BI7134">
        <v>5.8250000000000002</v>
      </c>
      <c r="BJ7134">
        <v>44</v>
      </c>
      <c r="BK7134">
        <v>5</v>
      </c>
      <c r="BL7134">
        <v>0.85799999999999998</v>
      </c>
      <c r="BM7134" t="s">
        <v>30504</v>
      </c>
      <c r="BN7134" t="s">
        <v>30500</v>
      </c>
      <c r="BO7134" t="s">
        <v>30500</v>
      </c>
      <c r="BP7134" t="s">
        <v>30500</v>
      </c>
      <c r="BQ7134">
        <v>6</v>
      </c>
      <c r="BR7134" t="s">
        <v>30497</v>
      </c>
      <c r="BS7134">
        <v>7</v>
      </c>
      <c r="BT7134">
        <v>12</v>
      </c>
      <c r="BU7134" t="s">
        <v>30497</v>
      </c>
      <c r="BV7134" t="s">
        <v>30781</v>
      </c>
      <c r="BW7134">
        <v>7</v>
      </c>
      <c r="BX7134" t="s">
        <v>30497</v>
      </c>
      <c r="BY7134" t="s">
        <v>30788</v>
      </c>
      <c r="BZ7134" t="s">
        <v>30500</v>
      </c>
      <c r="CA7134" t="s">
        <v>30500</v>
      </c>
      <c r="CB7134" t="s">
        <v>30500</v>
      </c>
      <c r="CC7134" t="s">
        <v>30500</v>
      </c>
      <c r="CD7134" t="s">
        <v>30500</v>
      </c>
      <c r="CE7134" t="s">
        <v>30500</v>
      </c>
      <c r="CF7134" t="s">
        <v>30500</v>
      </c>
      <c r="CG7134" t="s">
        <v>30500</v>
      </c>
      <c r="CH7134" t="s">
        <v>30500</v>
      </c>
      <c r="CI7134">
        <v>5</v>
      </c>
      <c r="CJ7134" t="s">
        <v>30498</v>
      </c>
      <c r="CK7134" t="s">
        <v>30498</v>
      </c>
      <c r="CL7134" t="s">
        <v>30500</v>
      </c>
      <c r="CM7134" t="s">
        <v>30498</v>
      </c>
      <c r="CN7134" t="s">
        <v>30498</v>
      </c>
      <c r="CO7134" t="s">
        <v>30500</v>
      </c>
      <c r="CP7134" t="s">
        <v>30498</v>
      </c>
      <c r="CQ7134" t="s">
        <v>30498</v>
      </c>
      <c r="CR7134" t="s">
        <v>30500</v>
      </c>
      <c r="CS7134" t="s">
        <v>30498</v>
      </c>
      <c r="CT7134" t="s">
        <v>30498</v>
      </c>
      <c r="CU7134" t="s">
        <v>30500</v>
      </c>
      <c r="CV7134" t="s">
        <v>30498</v>
      </c>
      <c r="CW7134" t="s">
        <v>30498</v>
      </c>
      <c r="CX7134" t="s">
        <v>30500</v>
      </c>
      <c r="CY7134" t="s">
        <v>30498</v>
      </c>
      <c r="CZ7134" t="s">
        <v>30498</v>
      </c>
      <c r="DA7134" t="s">
        <v>30500</v>
      </c>
      <c r="DB7134">
        <v>10</v>
      </c>
      <c r="DC7134" t="s">
        <v>30501</v>
      </c>
      <c r="DD7134">
        <v>9</v>
      </c>
      <c r="DE7134">
        <v>10</v>
      </c>
      <c r="DF7134" t="s">
        <v>30501</v>
      </c>
      <c r="DG7134">
        <v>10</v>
      </c>
      <c r="DH7134">
        <v>7</v>
      </c>
      <c r="DI7134" t="s">
        <v>30501</v>
      </c>
      <c r="DJ7134">
        <v>0.84</v>
      </c>
      <c r="DK7134">
        <v>17</v>
      </c>
      <c r="DL7134">
        <v>7</v>
      </c>
      <c r="DM7134">
        <v>6.1840000000000002</v>
      </c>
      <c r="DN7134" t="s">
        <v>30504</v>
      </c>
      <c r="DO7134" t="s">
        <v>30500</v>
      </c>
      <c r="DP7134" t="s">
        <v>30500</v>
      </c>
      <c r="DQ7134" t="s">
        <v>30503</v>
      </c>
      <c r="DR7134">
        <v>5</v>
      </c>
      <c r="DS7134" t="s">
        <v>30497</v>
      </c>
      <c r="DT7134">
        <v>15</v>
      </c>
      <c r="DU7134" t="s">
        <v>30504</v>
      </c>
      <c r="DV7134" t="s">
        <v>30505</v>
      </c>
      <c r="DY7134" t="s">
        <v>30504</v>
      </c>
      <c r="EB7134" t="s">
        <v>30500</v>
      </c>
      <c r="EC7134">
        <v>5</v>
      </c>
      <c r="ED7134" t="s">
        <v>30497</v>
      </c>
      <c r="EE7134">
        <v>18</v>
      </c>
      <c r="EF7134" t="s">
        <v>30504</v>
      </c>
      <c r="EG7134" t="s">
        <v>30770</v>
      </c>
      <c r="EJ7134" t="s">
        <v>30504</v>
      </c>
      <c r="EM7134" t="s">
        <v>30500</v>
      </c>
      <c r="EN7134">
        <v>5</v>
      </c>
      <c r="EO7134">
        <v>10</v>
      </c>
      <c r="EP7134" t="s">
        <v>30501</v>
      </c>
      <c r="EQ7134">
        <v>10</v>
      </c>
      <c r="ER7134">
        <v>8</v>
      </c>
      <c r="ES7134" t="s">
        <v>30501</v>
      </c>
      <c r="ET7134">
        <v>10</v>
      </c>
      <c r="EU7134">
        <v>7</v>
      </c>
      <c r="EV7134" t="s">
        <v>30501</v>
      </c>
      <c r="EW7134">
        <v>4</v>
      </c>
      <c r="EX7134">
        <v>55</v>
      </c>
      <c r="EY7134">
        <v>5.0000000000000001E-3</v>
      </c>
      <c r="EZ7134">
        <v>43163</v>
      </c>
      <c r="FA7134" t="s">
        <v>126</v>
      </c>
      <c r="FB7134">
        <v>43163</v>
      </c>
    </row>
    <row r="7135" spans="1:158" x14ac:dyDescent="0.3">
      <c r="A7135" t="s">
        <v>30739</v>
      </c>
      <c r="B7135">
        <v>672843</v>
      </c>
      <c r="C7135" t="s">
        <v>30501</v>
      </c>
      <c r="D7135" t="s">
        <v>41303</v>
      </c>
      <c r="E7135" t="s">
        <v>27755</v>
      </c>
      <c r="F7135" t="s">
        <v>19125</v>
      </c>
      <c r="G7135">
        <v>78537</v>
      </c>
      <c r="H7135">
        <v>14</v>
      </c>
      <c r="I7135">
        <v>9</v>
      </c>
      <c r="J7135" t="s">
        <v>30501</v>
      </c>
      <c r="K7135">
        <v>3.4599999999999999E-2</v>
      </c>
      <c r="L7135">
        <v>22</v>
      </c>
      <c r="M7135">
        <v>3</v>
      </c>
      <c r="N7135">
        <v>85</v>
      </c>
      <c r="O7135" t="s">
        <v>30498</v>
      </c>
      <c r="P7135" t="s">
        <v>30500</v>
      </c>
      <c r="Q7135" t="s">
        <v>30500</v>
      </c>
      <c r="R7135" t="s">
        <v>30503</v>
      </c>
      <c r="S7135">
        <v>5</v>
      </c>
      <c r="T7135">
        <v>5</v>
      </c>
      <c r="U7135" t="s">
        <v>30501</v>
      </c>
      <c r="V7135">
        <v>0.65500000000000003</v>
      </c>
      <c r="W7135">
        <v>22</v>
      </c>
      <c r="X7135">
        <v>95</v>
      </c>
      <c r="Y7135">
        <v>151</v>
      </c>
      <c r="Z7135" t="s">
        <v>30498</v>
      </c>
      <c r="AA7135" t="s">
        <v>30500</v>
      </c>
      <c r="AB7135" t="s">
        <v>30500</v>
      </c>
      <c r="AC7135" t="s">
        <v>30503</v>
      </c>
      <c r="AD7135">
        <v>5</v>
      </c>
      <c r="AE7135">
        <v>7</v>
      </c>
      <c r="AF7135" t="s">
        <v>30501</v>
      </c>
      <c r="AG7135">
        <v>5</v>
      </c>
      <c r="AH7135">
        <v>2</v>
      </c>
      <c r="AI7135" t="s">
        <v>30501</v>
      </c>
      <c r="AJ7135">
        <v>0.92420000000000002</v>
      </c>
      <c r="AK7135">
        <v>51</v>
      </c>
      <c r="AL7135">
        <v>256</v>
      </c>
      <c r="AM7135">
        <v>277</v>
      </c>
      <c r="AN7135" t="s">
        <v>30498</v>
      </c>
      <c r="AO7135" t="s">
        <v>30500</v>
      </c>
      <c r="AP7135" t="s">
        <v>30500</v>
      </c>
      <c r="AQ7135" t="s">
        <v>30503</v>
      </c>
      <c r="AR7135">
        <v>7</v>
      </c>
      <c r="AS7135">
        <v>8</v>
      </c>
      <c r="AT7135" t="s">
        <v>30501</v>
      </c>
      <c r="AU7135">
        <v>4.1000000000000003E-3</v>
      </c>
      <c r="AV7135">
        <v>43</v>
      </c>
      <c r="AW7135">
        <v>1</v>
      </c>
      <c r="AX7135">
        <v>241</v>
      </c>
      <c r="AY7135" t="s">
        <v>30498</v>
      </c>
      <c r="AZ7135" t="s">
        <v>30500</v>
      </c>
      <c r="BA7135" t="s">
        <v>30500</v>
      </c>
      <c r="BB7135" t="s">
        <v>30503</v>
      </c>
      <c r="BC7135">
        <v>7</v>
      </c>
      <c r="BD7135" t="s">
        <v>30497</v>
      </c>
      <c r="BE7135">
        <v>7</v>
      </c>
      <c r="BF7135">
        <v>10</v>
      </c>
      <c r="BG7135" t="s">
        <v>30497</v>
      </c>
      <c r="BH7135" t="s">
        <v>31889</v>
      </c>
      <c r="BI7135">
        <v>0.443</v>
      </c>
      <c r="BJ7135">
        <v>53</v>
      </c>
      <c r="BK7135">
        <v>1</v>
      </c>
      <c r="BL7135">
        <v>2.258</v>
      </c>
      <c r="BM7135" t="s">
        <v>30504</v>
      </c>
      <c r="BN7135" t="s">
        <v>30500</v>
      </c>
      <c r="BO7135" t="s">
        <v>30500</v>
      </c>
      <c r="BP7135" t="s">
        <v>30500</v>
      </c>
      <c r="BQ7135">
        <v>6</v>
      </c>
      <c r="BR7135" t="s">
        <v>30497</v>
      </c>
      <c r="BS7135">
        <v>7</v>
      </c>
      <c r="BT7135">
        <v>12</v>
      </c>
      <c r="BU7135" t="s">
        <v>30497</v>
      </c>
      <c r="BV7135" t="s">
        <v>31889</v>
      </c>
      <c r="BW7135">
        <v>7</v>
      </c>
      <c r="BX7135" t="s">
        <v>30497</v>
      </c>
      <c r="BY7135" t="s">
        <v>30788</v>
      </c>
      <c r="BZ7135" t="s">
        <v>30500</v>
      </c>
      <c r="CA7135" t="s">
        <v>30500</v>
      </c>
      <c r="CB7135" t="s">
        <v>30500</v>
      </c>
      <c r="CC7135" t="s">
        <v>30500</v>
      </c>
      <c r="CD7135" t="s">
        <v>30500</v>
      </c>
      <c r="CE7135" t="s">
        <v>30500</v>
      </c>
      <c r="CF7135" t="s">
        <v>30500</v>
      </c>
      <c r="CG7135" t="s">
        <v>30500</v>
      </c>
      <c r="CH7135" t="s">
        <v>30500</v>
      </c>
      <c r="CI7135">
        <v>5</v>
      </c>
      <c r="CJ7135" t="s">
        <v>30498</v>
      </c>
      <c r="CK7135" t="s">
        <v>30498</v>
      </c>
      <c r="CL7135" t="s">
        <v>30500</v>
      </c>
      <c r="CM7135" t="s">
        <v>30498</v>
      </c>
      <c r="CN7135" t="s">
        <v>30498</v>
      </c>
      <c r="CO7135" t="s">
        <v>30500</v>
      </c>
      <c r="CP7135" t="s">
        <v>30498</v>
      </c>
      <c r="CQ7135" t="s">
        <v>30498</v>
      </c>
      <c r="CR7135" t="s">
        <v>30500</v>
      </c>
      <c r="CS7135" t="s">
        <v>30498</v>
      </c>
      <c r="CT7135" t="s">
        <v>30498</v>
      </c>
      <c r="CU7135" t="s">
        <v>30500</v>
      </c>
      <c r="CV7135" t="s">
        <v>30498</v>
      </c>
      <c r="CW7135" t="s">
        <v>30498</v>
      </c>
      <c r="CX7135" t="s">
        <v>30500</v>
      </c>
      <c r="CY7135" t="s">
        <v>30498</v>
      </c>
      <c r="CZ7135" t="s">
        <v>30498</v>
      </c>
      <c r="DA7135" t="s">
        <v>30500</v>
      </c>
      <c r="DB7135">
        <v>9</v>
      </c>
      <c r="DC7135" t="s">
        <v>30501</v>
      </c>
      <c r="DD7135">
        <v>9</v>
      </c>
      <c r="DE7135">
        <v>10</v>
      </c>
      <c r="DF7135" t="s">
        <v>30501</v>
      </c>
      <c r="DG7135">
        <v>10</v>
      </c>
      <c r="DH7135">
        <v>7</v>
      </c>
      <c r="DI7135" t="s">
        <v>30501</v>
      </c>
      <c r="DJ7135">
        <v>0.80900000000000005</v>
      </c>
      <c r="DK7135">
        <v>22</v>
      </c>
      <c r="DL7135">
        <v>5</v>
      </c>
      <c r="DM7135">
        <v>5.2039999999999997</v>
      </c>
      <c r="DN7135" t="s">
        <v>30504</v>
      </c>
      <c r="DO7135" t="s">
        <v>30500</v>
      </c>
      <c r="DP7135" t="s">
        <v>30500</v>
      </c>
      <c r="DQ7135" t="s">
        <v>30503</v>
      </c>
      <c r="DR7135">
        <v>5</v>
      </c>
      <c r="DS7135">
        <v>10</v>
      </c>
      <c r="DT7135" t="s">
        <v>30501</v>
      </c>
      <c r="DU7135">
        <v>0</v>
      </c>
      <c r="DV7135">
        <v>10.198494180000001</v>
      </c>
      <c r="DW7135">
        <v>0</v>
      </c>
      <c r="DX7135">
        <v>3.6909999999999998</v>
      </c>
      <c r="DY7135" t="s">
        <v>30504</v>
      </c>
      <c r="DZ7135" t="s">
        <v>30500</v>
      </c>
      <c r="EA7135" t="s">
        <v>30500</v>
      </c>
      <c r="EB7135" t="s">
        <v>30503</v>
      </c>
      <c r="EC7135">
        <v>5</v>
      </c>
      <c r="ED7135">
        <v>10</v>
      </c>
      <c r="EE7135" t="s">
        <v>30501</v>
      </c>
      <c r="EF7135">
        <v>0.498</v>
      </c>
      <c r="EG7135">
        <v>11.649555100000001</v>
      </c>
      <c r="EH7135">
        <v>12</v>
      </c>
      <c r="EI7135">
        <v>24.091999999999999</v>
      </c>
      <c r="EJ7135" t="s">
        <v>30504</v>
      </c>
      <c r="EK7135" t="s">
        <v>30500</v>
      </c>
      <c r="EL7135" t="s">
        <v>30500</v>
      </c>
      <c r="EM7135" t="s">
        <v>30503</v>
      </c>
      <c r="EN7135">
        <v>5</v>
      </c>
      <c r="EO7135">
        <v>10</v>
      </c>
      <c r="EP7135" t="s">
        <v>30501</v>
      </c>
      <c r="EQ7135">
        <v>10</v>
      </c>
      <c r="ER7135">
        <v>7</v>
      </c>
      <c r="ES7135" t="s">
        <v>30501</v>
      </c>
      <c r="ET7135">
        <v>10</v>
      </c>
      <c r="EU7135">
        <v>10</v>
      </c>
      <c r="EV7135" t="s">
        <v>30501</v>
      </c>
      <c r="EW7135">
        <v>4</v>
      </c>
      <c r="EX7135">
        <v>73</v>
      </c>
      <c r="EY7135" t="s">
        <v>30515</v>
      </c>
      <c r="EZ7135">
        <v>43194</v>
      </c>
      <c r="FA7135" t="s">
        <v>126</v>
      </c>
      <c r="FB7135">
        <v>43194</v>
      </c>
    </row>
    <row r="7136" spans="1:158" x14ac:dyDescent="0.3">
      <c r="A7136" t="s">
        <v>27817</v>
      </c>
      <c r="B7136">
        <v>672844</v>
      </c>
      <c r="C7136" t="s">
        <v>30501</v>
      </c>
      <c r="D7136" t="s">
        <v>41304</v>
      </c>
      <c r="E7136" t="s">
        <v>177</v>
      </c>
      <c r="F7136" t="s">
        <v>19125</v>
      </c>
      <c r="G7136">
        <v>77087</v>
      </c>
      <c r="H7136">
        <v>14</v>
      </c>
      <c r="I7136">
        <v>2</v>
      </c>
      <c r="J7136" t="s">
        <v>30501</v>
      </c>
      <c r="K7136">
        <v>0.14960000000000001</v>
      </c>
      <c r="L7136">
        <v>13</v>
      </c>
      <c r="M7136">
        <v>11</v>
      </c>
      <c r="N7136">
        <v>41</v>
      </c>
      <c r="O7136" t="s">
        <v>30498</v>
      </c>
      <c r="P7136" t="s">
        <v>30500</v>
      </c>
      <c r="Q7136" t="s">
        <v>30500</v>
      </c>
      <c r="R7136" t="s">
        <v>30503</v>
      </c>
      <c r="S7136">
        <v>5</v>
      </c>
      <c r="T7136">
        <v>7</v>
      </c>
      <c r="U7136" t="s">
        <v>30501</v>
      </c>
      <c r="V7136">
        <v>0.72989999999999999</v>
      </c>
      <c r="W7136">
        <v>13</v>
      </c>
      <c r="X7136">
        <v>55</v>
      </c>
      <c r="Y7136">
        <v>83</v>
      </c>
      <c r="Z7136" t="s">
        <v>30498</v>
      </c>
      <c r="AA7136" t="s">
        <v>30500</v>
      </c>
      <c r="AB7136" t="s">
        <v>30500</v>
      </c>
      <c r="AC7136" t="s">
        <v>30503</v>
      </c>
      <c r="AD7136">
        <v>5</v>
      </c>
      <c r="AE7136">
        <v>5</v>
      </c>
      <c r="AF7136" t="s">
        <v>30501</v>
      </c>
      <c r="AG7136">
        <v>5</v>
      </c>
      <c r="AH7136">
        <v>0</v>
      </c>
      <c r="AI7136" t="s">
        <v>30501</v>
      </c>
      <c r="AJ7136">
        <v>0.67769999999999997</v>
      </c>
      <c r="AK7136">
        <v>36</v>
      </c>
      <c r="AL7136">
        <v>164</v>
      </c>
      <c r="AM7136">
        <v>242</v>
      </c>
      <c r="AN7136" t="s">
        <v>30498</v>
      </c>
      <c r="AO7136" t="s">
        <v>30500</v>
      </c>
      <c r="AP7136" t="s">
        <v>30500</v>
      </c>
      <c r="AQ7136" t="s">
        <v>30503</v>
      </c>
      <c r="AR7136">
        <v>7</v>
      </c>
      <c r="AS7136">
        <v>0</v>
      </c>
      <c r="AT7136" t="s">
        <v>30501</v>
      </c>
      <c r="AU7136">
        <v>2.5999999999999999E-2</v>
      </c>
      <c r="AV7136">
        <v>33</v>
      </c>
      <c r="AW7136">
        <v>5</v>
      </c>
      <c r="AX7136">
        <v>192</v>
      </c>
      <c r="AY7136" t="s">
        <v>30498</v>
      </c>
      <c r="AZ7136" t="s">
        <v>30500</v>
      </c>
      <c r="BA7136" t="s">
        <v>30500</v>
      </c>
      <c r="BB7136" t="s">
        <v>30503</v>
      </c>
      <c r="BC7136">
        <v>7</v>
      </c>
      <c r="BD7136" t="s">
        <v>30497</v>
      </c>
      <c r="BE7136">
        <v>7</v>
      </c>
      <c r="BF7136">
        <v>10</v>
      </c>
      <c r="BG7136" t="s">
        <v>30497</v>
      </c>
      <c r="BH7136" t="s">
        <v>30790</v>
      </c>
      <c r="BI7136" t="s">
        <v>30504</v>
      </c>
      <c r="BJ7136">
        <v>38</v>
      </c>
      <c r="BK7136" t="s">
        <v>30500</v>
      </c>
      <c r="BL7136" t="s">
        <v>30500</v>
      </c>
      <c r="BM7136" t="s">
        <v>30504</v>
      </c>
      <c r="BN7136" t="s">
        <v>30500</v>
      </c>
      <c r="BO7136" t="s">
        <v>30500</v>
      </c>
      <c r="BP7136" t="s">
        <v>30500</v>
      </c>
      <c r="BQ7136">
        <v>6</v>
      </c>
      <c r="BR7136" t="s">
        <v>30497</v>
      </c>
      <c r="BS7136">
        <v>7</v>
      </c>
      <c r="BT7136">
        <v>8</v>
      </c>
      <c r="BU7136" t="s">
        <v>30497</v>
      </c>
      <c r="BV7136" t="s">
        <v>30790</v>
      </c>
      <c r="BW7136">
        <v>7</v>
      </c>
      <c r="BX7136" t="s">
        <v>30497</v>
      </c>
      <c r="BY7136">
        <v>7</v>
      </c>
      <c r="BZ7136" t="s">
        <v>30500</v>
      </c>
      <c r="CA7136" t="s">
        <v>30500</v>
      </c>
      <c r="CB7136" t="s">
        <v>30500</v>
      </c>
      <c r="CC7136" t="s">
        <v>30500</v>
      </c>
      <c r="CD7136" t="s">
        <v>30500</v>
      </c>
      <c r="CE7136" t="s">
        <v>30500</v>
      </c>
      <c r="CF7136" t="s">
        <v>30500</v>
      </c>
      <c r="CG7136" t="s">
        <v>30500</v>
      </c>
      <c r="CH7136" t="s">
        <v>30500</v>
      </c>
      <c r="CI7136">
        <v>5</v>
      </c>
      <c r="CJ7136" t="s">
        <v>30498</v>
      </c>
      <c r="CK7136" t="s">
        <v>30498</v>
      </c>
      <c r="CL7136" t="s">
        <v>30500</v>
      </c>
      <c r="CM7136" t="s">
        <v>30498</v>
      </c>
      <c r="CN7136" t="s">
        <v>30498</v>
      </c>
      <c r="CO7136" t="s">
        <v>30500</v>
      </c>
      <c r="CP7136" t="s">
        <v>30498</v>
      </c>
      <c r="CQ7136" t="s">
        <v>30498</v>
      </c>
      <c r="CR7136" t="s">
        <v>30500</v>
      </c>
      <c r="CS7136" t="s">
        <v>30498</v>
      </c>
      <c r="CT7136" t="s">
        <v>30498</v>
      </c>
      <c r="CU7136" t="s">
        <v>30500</v>
      </c>
      <c r="CV7136" t="s">
        <v>30498</v>
      </c>
      <c r="CW7136" t="s">
        <v>30498</v>
      </c>
      <c r="CX7136" t="s">
        <v>30500</v>
      </c>
      <c r="CY7136" t="s">
        <v>30498</v>
      </c>
      <c r="CZ7136" t="s">
        <v>30498</v>
      </c>
      <c r="DA7136" t="s">
        <v>30500</v>
      </c>
      <c r="DB7136">
        <v>10</v>
      </c>
      <c r="DC7136" t="s">
        <v>30501</v>
      </c>
      <c r="DD7136">
        <v>9</v>
      </c>
      <c r="DE7136">
        <v>10</v>
      </c>
      <c r="DF7136" t="s">
        <v>30501</v>
      </c>
      <c r="DG7136">
        <v>10</v>
      </c>
      <c r="DH7136">
        <v>9</v>
      </c>
      <c r="DI7136" t="s">
        <v>30501</v>
      </c>
      <c r="DJ7136">
        <v>0.68899999999999995</v>
      </c>
      <c r="DK7136">
        <v>12</v>
      </c>
      <c r="DL7136">
        <v>2</v>
      </c>
      <c r="DM7136">
        <v>2.4820000000000002</v>
      </c>
      <c r="DN7136" t="s">
        <v>30504</v>
      </c>
      <c r="DO7136" t="s">
        <v>30500</v>
      </c>
      <c r="DP7136" t="s">
        <v>30500</v>
      </c>
      <c r="DQ7136" t="s">
        <v>30503</v>
      </c>
      <c r="DR7136">
        <v>5</v>
      </c>
      <c r="DS7136" t="s">
        <v>30497</v>
      </c>
      <c r="DT7136">
        <v>15</v>
      </c>
      <c r="DU7136" t="s">
        <v>30504</v>
      </c>
      <c r="DV7136" t="s">
        <v>30505</v>
      </c>
      <c r="DY7136" t="s">
        <v>30504</v>
      </c>
      <c r="EB7136" t="s">
        <v>30500</v>
      </c>
      <c r="EC7136">
        <v>5</v>
      </c>
      <c r="ED7136">
        <v>9</v>
      </c>
      <c r="EE7136" t="s">
        <v>30501</v>
      </c>
      <c r="EF7136">
        <v>0.68500000000000005</v>
      </c>
      <c r="EG7136">
        <v>5.0458590000000001</v>
      </c>
      <c r="EH7136">
        <v>6</v>
      </c>
      <c r="EI7136">
        <v>8.5839999999999996</v>
      </c>
      <c r="EJ7136" t="s">
        <v>30504</v>
      </c>
      <c r="EK7136" t="s">
        <v>30500</v>
      </c>
      <c r="EL7136" t="s">
        <v>30500</v>
      </c>
      <c r="EM7136" t="s">
        <v>30503</v>
      </c>
      <c r="EN7136">
        <v>5</v>
      </c>
      <c r="EO7136">
        <v>10</v>
      </c>
      <c r="EP7136" t="s">
        <v>30501</v>
      </c>
      <c r="EQ7136">
        <v>10</v>
      </c>
      <c r="ER7136">
        <v>10</v>
      </c>
      <c r="ES7136" t="s">
        <v>30501</v>
      </c>
      <c r="ET7136">
        <v>10</v>
      </c>
      <c r="EU7136">
        <v>8</v>
      </c>
      <c r="EV7136" t="s">
        <v>30501</v>
      </c>
      <c r="EW7136">
        <v>4</v>
      </c>
      <c r="EX7136">
        <v>56</v>
      </c>
      <c r="EY7136">
        <v>5.0000000000000001E-3</v>
      </c>
      <c r="EZ7136">
        <v>43105</v>
      </c>
      <c r="FA7136" t="s">
        <v>30506</v>
      </c>
      <c r="FB7136">
        <v>43105</v>
      </c>
    </row>
    <row r="7137" spans="1:158" x14ac:dyDescent="0.3">
      <c r="A7137" t="s">
        <v>28036</v>
      </c>
      <c r="B7137">
        <v>672845</v>
      </c>
      <c r="C7137" t="s">
        <v>30501</v>
      </c>
      <c r="D7137" t="s">
        <v>41305</v>
      </c>
      <c r="E7137" t="s">
        <v>177</v>
      </c>
      <c r="F7137" t="s">
        <v>19125</v>
      </c>
      <c r="G7137">
        <v>77015</v>
      </c>
      <c r="H7137">
        <v>14</v>
      </c>
      <c r="I7137">
        <v>3</v>
      </c>
      <c r="J7137" t="s">
        <v>30501</v>
      </c>
      <c r="K7137">
        <v>0.13059999999999999</v>
      </c>
      <c r="L7137">
        <v>17</v>
      </c>
      <c r="M7137">
        <v>11</v>
      </c>
      <c r="N7137">
        <v>60</v>
      </c>
      <c r="O7137" t="s">
        <v>30498</v>
      </c>
      <c r="P7137" t="s">
        <v>30500</v>
      </c>
      <c r="Q7137" t="s">
        <v>30500</v>
      </c>
      <c r="R7137" t="s">
        <v>30503</v>
      </c>
      <c r="S7137">
        <v>5</v>
      </c>
      <c r="T7137">
        <v>7</v>
      </c>
      <c r="U7137" t="s">
        <v>30501</v>
      </c>
      <c r="V7137">
        <v>0.73540000000000005</v>
      </c>
      <c r="W7137">
        <v>17</v>
      </c>
      <c r="X7137">
        <v>78</v>
      </c>
      <c r="Y7137">
        <v>111</v>
      </c>
      <c r="Z7137" t="s">
        <v>30498</v>
      </c>
      <c r="AA7137" t="s">
        <v>30500</v>
      </c>
      <c r="AB7137" t="s">
        <v>30500</v>
      </c>
      <c r="AC7137" t="s">
        <v>30503</v>
      </c>
      <c r="AD7137">
        <v>5</v>
      </c>
      <c r="AE7137">
        <v>5</v>
      </c>
      <c r="AF7137" t="s">
        <v>30501</v>
      </c>
      <c r="AG7137">
        <v>5</v>
      </c>
      <c r="AH7137">
        <v>8</v>
      </c>
      <c r="AI7137" t="s">
        <v>30501</v>
      </c>
      <c r="AJ7137">
        <v>0.90480000000000005</v>
      </c>
      <c r="AK7137">
        <v>21</v>
      </c>
      <c r="AL7137">
        <v>285</v>
      </c>
      <c r="AM7137">
        <v>315</v>
      </c>
      <c r="AN7137">
        <v>0.37040000000000001</v>
      </c>
      <c r="AO7137">
        <v>30</v>
      </c>
      <c r="AP7137">
        <v>81</v>
      </c>
      <c r="AQ7137" t="s">
        <v>30502</v>
      </c>
      <c r="AR7137">
        <v>7</v>
      </c>
      <c r="AS7137">
        <v>0</v>
      </c>
      <c r="AT7137" t="s">
        <v>30501</v>
      </c>
      <c r="AU7137">
        <v>3.9800000000000002E-2</v>
      </c>
      <c r="AV7137">
        <v>37</v>
      </c>
      <c r="AW7137">
        <v>9</v>
      </c>
      <c r="AX7137">
        <v>226</v>
      </c>
      <c r="AY7137" t="s">
        <v>30498</v>
      </c>
      <c r="AZ7137" t="s">
        <v>30500</v>
      </c>
      <c r="BA7137" t="s">
        <v>30500</v>
      </c>
      <c r="BB7137" t="s">
        <v>30503</v>
      </c>
      <c r="BC7137">
        <v>7</v>
      </c>
      <c r="BD7137" t="s">
        <v>30497</v>
      </c>
      <c r="BE7137">
        <v>7</v>
      </c>
      <c r="BF7137">
        <v>10</v>
      </c>
      <c r="BG7137" t="s">
        <v>30497</v>
      </c>
      <c r="BH7137">
        <v>7</v>
      </c>
      <c r="BI7137">
        <v>2.4289999999999998</v>
      </c>
      <c r="BJ7137">
        <v>69</v>
      </c>
      <c r="BK7137">
        <v>6</v>
      </c>
      <c r="BL7137">
        <v>2.4700000000000002</v>
      </c>
      <c r="BM7137" t="s">
        <v>30504</v>
      </c>
      <c r="BN7137" t="s">
        <v>30500</v>
      </c>
      <c r="BO7137" t="s">
        <v>30500</v>
      </c>
      <c r="BP7137" t="s">
        <v>30500</v>
      </c>
      <c r="BQ7137">
        <v>6</v>
      </c>
      <c r="BR7137" t="s">
        <v>30497</v>
      </c>
      <c r="BS7137">
        <v>7</v>
      </c>
      <c r="BT7137">
        <v>12</v>
      </c>
      <c r="BU7137" t="s">
        <v>30497</v>
      </c>
      <c r="BV7137">
        <v>7</v>
      </c>
      <c r="BW7137">
        <v>7</v>
      </c>
      <c r="BX7137" t="s">
        <v>30497</v>
      </c>
      <c r="BY7137" t="s">
        <v>30788</v>
      </c>
      <c r="BZ7137" t="s">
        <v>30500</v>
      </c>
      <c r="CA7137" t="s">
        <v>30500</v>
      </c>
      <c r="CB7137" t="s">
        <v>30500</v>
      </c>
      <c r="CC7137" t="s">
        <v>30500</v>
      </c>
      <c r="CD7137" t="s">
        <v>30500</v>
      </c>
      <c r="CE7137" t="s">
        <v>30500</v>
      </c>
      <c r="CF7137" t="s">
        <v>30500</v>
      </c>
      <c r="CG7137" t="s">
        <v>30500</v>
      </c>
      <c r="CH7137" t="s">
        <v>30500</v>
      </c>
      <c r="CI7137">
        <v>5</v>
      </c>
      <c r="CJ7137" t="s">
        <v>30498</v>
      </c>
      <c r="CK7137" t="s">
        <v>30498</v>
      </c>
      <c r="CL7137" t="s">
        <v>30500</v>
      </c>
      <c r="CM7137" t="s">
        <v>30498</v>
      </c>
      <c r="CN7137" t="s">
        <v>30498</v>
      </c>
      <c r="CO7137" t="s">
        <v>30500</v>
      </c>
      <c r="CP7137" t="s">
        <v>30498</v>
      </c>
      <c r="CQ7137" t="s">
        <v>30498</v>
      </c>
      <c r="CR7137" t="s">
        <v>30500</v>
      </c>
      <c r="CS7137" t="s">
        <v>30498</v>
      </c>
      <c r="CT7137" t="s">
        <v>30498</v>
      </c>
      <c r="CU7137" t="s">
        <v>30500</v>
      </c>
      <c r="CV7137" t="s">
        <v>30498</v>
      </c>
      <c r="CW7137" t="s">
        <v>30498</v>
      </c>
      <c r="CX7137" t="s">
        <v>30500</v>
      </c>
      <c r="CY7137" t="s">
        <v>30498</v>
      </c>
      <c r="CZ7137" t="s">
        <v>30498</v>
      </c>
      <c r="DA7137" t="s">
        <v>30500</v>
      </c>
      <c r="DB7137">
        <v>7</v>
      </c>
      <c r="DC7137" t="s">
        <v>30501</v>
      </c>
      <c r="DD7137">
        <v>9</v>
      </c>
      <c r="DE7137">
        <v>10</v>
      </c>
      <c r="DF7137" t="s">
        <v>30501</v>
      </c>
      <c r="DG7137">
        <v>10</v>
      </c>
      <c r="DH7137">
        <v>0</v>
      </c>
      <c r="DI7137" t="s">
        <v>30501</v>
      </c>
      <c r="DJ7137">
        <v>1.4259999999999999</v>
      </c>
      <c r="DK7137">
        <v>45</v>
      </c>
      <c r="DL7137">
        <v>16</v>
      </c>
      <c r="DM7137">
        <v>11.218999999999999</v>
      </c>
      <c r="DN7137" t="s">
        <v>30504</v>
      </c>
      <c r="DO7137" t="s">
        <v>30500</v>
      </c>
      <c r="DP7137" t="s">
        <v>30500</v>
      </c>
      <c r="DQ7137" t="s">
        <v>30503</v>
      </c>
      <c r="DR7137">
        <v>5</v>
      </c>
      <c r="DS7137">
        <v>0</v>
      </c>
      <c r="DT7137" t="s">
        <v>30501</v>
      </c>
      <c r="DU7137">
        <v>2.68</v>
      </c>
      <c r="DV7137">
        <v>15.77002053</v>
      </c>
      <c r="DW7137">
        <v>19</v>
      </c>
      <c r="DX7137">
        <v>5.3120000000000003</v>
      </c>
      <c r="DY7137" t="s">
        <v>30504</v>
      </c>
      <c r="DZ7137" t="s">
        <v>30500</v>
      </c>
      <c r="EA7137" t="s">
        <v>30500</v>
      </c>
      <c r="EB7137" t="s">
        <v>30503</v>
      </c>
      <c r="EC7137">
        <v>5</v>
      </c>
      <c r="ED7137">
        <v>0</v>
      </c>
      <c r="EE7137" t="s">
        <v>30501</v>
      </c>
      <c r="EF7137">
        <v>1.276</v>
      </c>
      <c r="EG7137">
        <v>17.522245040000001</v>
      </c>
      <c r="EH7137">
        <v>34</v>
      </c>
      <c r="EI7137">
        <v>26.635000000000002</v>
      </c>
      <c r="EJ7137" t="s">
        <v>30504</v>
      </c>
      <c r="EK7137" t="s">
        <v>30500</v>
      </c>
      <c r="EL7137" t="s">
        <v>30500</v>
      </c>
      <c r="EM7137" t="s">
        <v>30503</v>
      </c>
      <c r="EN7137">
        <v>5</v>
      </c>
      <c r="EO7137">
        <v>10</v>
      </c>
      <c r="EP7137" t="s">
        <v>30501</v>
      </c>
      <c r="EQ7137">
        <v>10</v>
      </c>
      <c r="ER7137">
        <v>10</v>
      </c>
      <c r="ES7137" t="s">
        <v>30501</v>
      </c>
      <c r="ET7137">
        <v>10</v>
      </c>
      <c r="EU7137">
        <v>1</v>
      </c>
      <c r="EV7137" t="s">
        <v>30501</v>
      </c>
      <c r="EW7137">
        <v>4</v>
      </c>
      <c r="EX7137">
        <v>36</v>
      </c>
      <c r="EY7137">
        <v>1.4999999999999999E-2</v>
      </c>
      <c r="EZ7137">
        <v>43105</v>
      </c>
      <c r="FA7137" t="s">
        <v>139</v>
      </c>
      <c r="FB7137">
        <v>43105</v>
      </c>
    </row>
    <row r="7138" spans="1:158" x14ac:dyDescent="0.3">
      <c r="A7138" t="s">
        <v>28039</v>
      </c>
      <c r="B7138">
        <v>672846</v>
      </c>
      <c r="C7138" t="s">
        <v>30501</v>
      </c>
      <c r="D7138" t="s">
        <v>41306</v>
      </c>
      <c r="E7138" t="s">
        <v>27934</v>
      </c>
      <c r="F7138" t="s">
        <v>19125</v>
      </c>
      <c r="G7138">
        <v>75082</v>
      </c>
      <c r="H7138">
        <v>14</v>
      </c>
      <c r="I7138" t="s">
        <v>30497</v>
      </c>
      <c r="J7138">
        <v>1</v>
      </c>
      <c r="K7138" t="s">
        <v>30498</v>
      </c>
      <c r="L7138" t="s">
        <v>30499</v>
      </c>
      <c r="O7138" t="s">
        <v>30498</v>
      </c>
      <c r="R7138" t="s">
        <v>30500</v>
      </c>
      <c r="S7138">
        <v>5</v>
      </c>
      <c r="T7138" t="s">
        <v>30497</v>
      </c>
      <c r="U7138">
        <v>1</v>
      </c>
      <c r="V7138" t="s">
        <v>30498</v>
      </c>
      <c r="W7138" t="s">
        <v>30499</v>
      </c>
      <c r="Z7138" t="s">
        <v>30498</v>
      </c>
      <c r="AC7138" t="s">
        <v>30500</v>
      </c>
      <c r="AD7138">
        <v>5</v>
      </c>
      <c r="AE7138" t="s">
        <v>30497</v>
      </c>
      <c r="AF7138">
        <v>1</v>
      </c>
      <c r="AG7138">
        <v>5</v>
      </c>
      <c r="AH7138">
        <v>0</v>
      </c>
      <c r="AI7138" t="s">
        <v>30501</v>
      </c>
      <c r="AJ7138">
        <v>0.86699999999999999</v>
      </c>
      <c r="AK7138">
        <v>13</v>
      </c>
      <c r="AL7138">
        <v>66</v>
      </c>
      <c r="AM7138">
        <v>89</v>
      </c>
      <c r="AN7138" t="s">
        <v>30498</v>
      </c>
      <c r="AO7138" t="s">
        <v>30500</v>
      </c>
      <c r="AP7138" t="s">
        <v>30500</v>
      </c>
      <c r="AQ7138" t="s">
        <v>30503</v>
      </c>
      <c r="AR7138">
        <v>7</v>
      </c>
      <c r="AS7138">
        <v>0</v>
      </c>
      <c r="AT7138" t="s">
        <v>30501</v>
      </c>
      <c r="AU7138">
        <v>3.9600000000000003E-2</v>
      </c>
      <c r="AV7138">
        <v>12</v>
      </c>
      <c r="AW7138">
        <v>6</v>
      </c>
      <c r="AX7138">
        <v>70</v>
      </c>
      <c r="AY7138" t="s">
        <v>30498</v>
      </c>
      <c r="AZ7138" t="s">
        <v>30500</v>
      </c>
      <c r="BA7138" t="s">
        <v>30500</v>
      </c>
      <c r="BB7138" t="s">
        <v>30503</v>
      </c>
      <c r="BC7138">
        <v>7</v>
      </c>
      <c r="BD7138" t="s">
        <v>30497</v>
      </c>
      <c r="BE7138">
        <v>7</v>
      </c>
      <c r="BF7138">
        <v>10</v>
      </c>
      <c r="BG7138" t="s">
        <v>30497</v>
      </c>
      <c r="BH7138" t="s">
        <v>30781</v>
      </c>
      <c r="BI7138" t="s">
        <v>30504</v>
      </c>
      <c r="BJ7138">
        <v>24</v>
      </c>
      <c r="BK7138" t="s">
        <v>30500</v>
      </c>
      <c r="BL7138" t="s">
        <v>30500</v>
      </c>
      <c r="BM7138" t="s">
        <v>30504</v>
      </c>
      <c r="BN7138" t="s">
        <v>30500</v>
      </c>
      <c r="BO7138" t="s">
        <v>30500</v>
      </c>
      <c r="BP7138" t="s">
        <v>30500</v>
      </c>
      <c r="BQ7138">
        <v>6</v>
      </c>
      <c r="BR7138" t="s">
        <v>30497</v>
      </c>
      <c r="BS7138">
        <v>7</v>
      </c>
      <c r="BT7138">
        <v>10</v>
      </c>
      <c r="BU7138" t="s">
        <v>30497</v>
      </c>
      <c r="BV7138" t="s">
        <v>30781</v>
      </c>
      <c r="BW7138">
        <v>7</v>
      </c>
      <c r="BX7138" t="s">
        <v>30497</v>
      </c>
      <c r="BY7138">
        <v>7</v>
      </c>
      <c r="BZ7138" t="s">
        <v>30500</v>
      </c>
      <c r="CA7138" t="s">
        <v>30500</v>
      </c>
      <c r="CB7138" t="s">
        <v>30500</v>
      </c>
      <c r="CC7138" t="s">
        <v>30500</v>
      </c>
      <c r="CD7138" t="s">
        <v>30500</v>
      </c>
      <c r="CE7138" t="s">
        <v>30500</v>
      </c>
      <c r="CF7138" t="s">
        <v>30500</v>
      </c>
      <c r="CG7138" t="s">
        <v>30500</v>
      </c>
      <c r="CH7138" t="s">
        <v>30500</v>
      </c>
      <c r="CI7138">
        <v>5</v>
      </c>
      <c r="CJ7138" t="s">
        <v>30498</v>
      </c>
      <c r="CK7138" t="s">
        <v>30498</v>
      </c>
      <c r="CL7138" t="s">
        <v>30500</v>
      </c>
      <c r="CM7138" t="s">
        <v>30498</v>
      </c>
      <c r="CN7138" t="s">
        <v>30498</v>
      </c>
      <c r="CO7138" t="s">
        <v>30500</v>
      </c>
      <c r="CP7138" t="s">
        <v>30498</v>
      </c>
      <c r="CQ7138" t="s">
        <v>30498</v>
      </c>
      <c r="CR7138" t="s">
        <v>30500</v>
      </c>
      <c r="CS7138" t="s">
        <v>30498</v>
      </c>
      <c r="CT7138" t="s">
        <v>30498</v>
      </c>
      <c r="CU7138" t="s">
        <v>30500</v>
      </c>
      <c r="CV7138" t="s">
        <v>30498</v>
      </c>
      <c r="CW7138" t="s">
        <v>30498</v>
      </c>
      <c r="CX7138" t="s">
        <v>30500</v>
      </c>
      <c r="CY7138" t="s">
        <v>30498</v>
      </c>
      <c r="CZ7138" t="s">
        <v>30498</v>
      </c>
      <c r="DA7138" t="s">
        <v>30500</v>
      </c>
      <c r="DB7138" t="s">
        <v>30497</v>
      </c>
      <c r="DC7138" t="s">
        <v>30990</v>
      </c>
      <c r="DD7138">
        <v>9</v>
      </c>
      <c r="DE7138" t="s">
        <v>30497</v>
      </c>
      <c r="DF7138" t="s">
        <v>30990</v>
      </c>
      <c r="DG7138">
        <v>10</v>
      </c>
      <c r="DH7138" t="s">
        <v>30497</v>
      </c>
      <c r="DI7138">
        <v>13</v>
      </c>
      <c r="DJ7138" t="s">
        <v>30504</v>
      </c>
      <c r="DK7138" t="s">
        <v>30499</v>
      </c>
      <c r="DN7138" t="s">
        <v>30504</v>
      </c>
      <c r="DQ7138" t="s">
        <v>30500</v>
      </c>
      <c r="DR7138">
        <v>5</v>
      </c>
      <c r="DS7138" t="s">
        <v>30497</v>
      </c>
      <c r="DT7138">
        <v>15</v>
      </c>
      <c r="DU7138" t="s">
        <v>30504</v>
      </c>
      <c r="DV7138" t="s">
        <v>30505</v>
      </c>
      <c r="DY7138" t="s">
        <v>30504</v>
      </c>
      <c r="EB7138" t="s">
        <v>30500</v>
      </c>
      <c r="EC7138">
        <v>5</v>
      </c>
      <c r="ED7138" t="s">
        <v>30497</v>
      </c>
      <c r="EE7138">
        <v>18</v>
      </c>
      <c r="EF7138" t="s">
        <v>30504</v>
      </c>
      <c r="EG7138" t="s">
        <v>30770</v>
      </c>
      <c r="EJ7138" t="s">
        <v>30504</v>
      </c>
      <c r="EM7138" t="s">
        <v>30500</v>
      </c>
      <c r="EN7138">
        <v>5</v>
      </c>
      <c r="EO7138">
        <v>10</v>
      </c>
      <c r="EP7138" t="s">
        <v>30501</v>
      </c>
      <c r="EQ7138">
        <v>10</v>
      </c>
      <c r="ER7138">
        <v>10</v>
      </c>
      <c r="ES7138" t="s">
        <v>30501</v>
      </c>
      <c r="ET7138">
        <v>10</v>
      </c>
      <c r="EU7138">
        <v>6</v>
      </c>
      <c r="EV7138" t="s">
        <v>30501</v>
      </c>
      <c r="EW7138">
        <v>4</v>
      </c>
      <c r="EX7138">
        <v>14</v>
      </c>
      <c r="EY7138">
        <v>0.02</v>
      </c>
      <c r="EZ7138" t="s">
        <v>21418</v>
      </c>
      <c r="FA7138" t="s">
        <v>958</v>
      </c>
      <c r="FB7138" t="s">
        <v>21418</v>
      </c>
    </row>
    <row r="7139" spans="1:158" x14ac:dyDescent="0.3">
      <c r="A7139" t="s">
        <v>28042</v>
      </c>
      <c r="B7139">
        <v>672847</v>
      </c>
      <c r="C7139" t="s">
        <v>30501</v>
      </c>
      <c r="D7139" t="s">
        <v>41307</v>
      </c>
      <c r="E7139" t="s">
        <v>27534</v>
      </c>
      <c r="F7139" t="s">
        <v>19125</v>
      </c>
      <c r="G7139">
        <v>77338</v>
      </c>
      <c r="H7139">
        <v>14</v>
      </c>
      <c r="I7139">
        <v>0</v>
      </c>
      <c r="J7139" t="s">
        <v>30501</v>
      </c>
      <c r="K7139">
        <v>0.26819999999999999</v>
      </c>
      <c r="L7139">
        <v>21</v>
      </c>
      <c r="M7139">
        <v>25</v>
      </c>
      <c r="N7139">
        <v>77</v>
      </c>
      <c r="O7139" t="s">
        <v>30498</v>
      </c>
      <c r="P7139" t="s">
        <v>30500</v>
      </c>
      <c r="Q7139" t="s">
        <v>30500</v>
      </c>
      <c r="R7139" t="s">
        <v>30503</v>
      </c>
      <c r="S7139">
        <v>5</v>
      </c>
      <c r="T7139">
        <v>0</v>
      </c>
      <c r="U7139" t="s">
        <v>30501</v>
      </c>
      <c r="V7139">
        <v>0.51539999999999997</v>
      </c>
      <c r="W7139">
        <v>21</v>
      </c>
      <c r="X7139">
        <v>65</v>
      </c>
      <c r="Y7139">
        <v>145</v>
      </c>
      <c r="Z7139" t="s">
        <v>30498</v>
      </c>
      <c r="AA7139" t="s">
        <v>30500</v>
      </c>
      <c r="AB7139" t="s">
        <v>30500</v>
      </c>
      <c r="AC7139" t="s">
        <v>30503</v>
      </c>
      <c r="AD7139">
        <v>5</v>
      </c>
      <c r="AE7139">
        <v>0</v>
      </c>
      <c r="AF7139" t="s">
        <v>30501</v>
      </c>
      <c r="AG7139">
        <v>5</v>
      </c>
      <c r="AH7139">
        <v>6</v>
      </c>
      <c r="AI7139" t="s">
        <v>30501</v>
      </c>
      <c r="AJ7139">
        <v>0.70650000000000002</v>
      </c>
      <c r="AK7139">
        <v>16</v>
      </c>
      <c r="AL7139">
        <v>378</v>
      </c>
      <c r="AM7139">
        <v>535</v>
      </c>
      <c r="AN7139">
        <v>0.186</v>
      </c>
      <c r="AO7139">
        <v>8</v>
      </c>
      <c r="AP7139">
        <v>43</v>
      </c>
      <c r="AQ7139" t="s">
        <v>30502</v>
      </c>
      <c r="AR7139">
        <v>7</v>
      </c>
      <c r="AS7139">
        <v>4</v>
      </c>
      <c r="AT7139" t="s">
        <v>30501</v>
      </c>
      <c r="AU7139">
        <v>1.6E-2</v>
      </c>
      <c r="AV7139">
        <v>59</v>
      </c>
      <c r="AW7139">
        <v>5</v>
      </c>
      <c r="AX7139">
        <v>312</v>
      </c>
      <c r="AY7139" t="s">
        <v>30498</v>
      </c>
      <c r="AZ7139" t="s">
        <v>30500</v>
      </c>
      <c r="BA7139" t="s">
        <v>30500</v>
      </c>
      <c r="BB7139" t="s">
        <v>30503</v>
      </c>
      <c r="BC7139">
        <v>7</v>
      </c>
      <c r="BD7139" t="s">
        <v>30497</v>
      </c>
      <c r="BE7139">
        <v>7</v>
      </c>
      <c r="BF7139">
        <v>10</v>
      </c>
      <c r="BG7139" t="s">
        <v>30497</v>
      </c>
      <c r="BH7139">
        <v>7</v>
      </c>
      <c r="BI7139">
        <v>0.13800000000000001</v>
      </c>
      <c r="BJ7139">
        <v>124</v>
      </c>
      <c r="BK7139">
        <v>1</v>
      </c>
      <c r="BL7139">
        <v>7.2380000000000004</v>
      </c>
      <c r="BM7139" t="s">
        <v>30504</v>
      </c>
      <c r="BN7139" t="s">
        <v>30500</v>
      </c>
      <c r="BO7139" t="s">
        <v>30500</v>
      </c>
      <c r="BP7139" t="s">
        <v>30500</v>
      </c>
      <c r="BQ7139">
        <v>6</v>
      </c>
      <c r="BR7139" t="s">
        <v>30497</v>
      </c>
      <c r="BS7139">
        <v>7</v>
      </c>
      <c r="BT7139">
        <v>12</v>
      </c>
      <c r="BU7139" t="s">
        <v>30497</v>
      </c>
      <c r="BV7139">
        <v>7</v>
      </c>
      <c r="BW7139">
        <v>7</v>
      </c>
      <c r="BX7139" t="s">
        <v>30497</v>
      </c>
      <c r="BY7139" t="s">
        <v>30788</v>
      </c>
      <c r="BZ7139" t="s">
        <v>30500</v>
      </c>
      <c r="CA7139" t="s">
        <v>30500</v>
      </c>
      <c r="CB7139" t="s">
        <v>30500</v>
      </c>
      <c r="CC7139" t="s">
        <v>30500</v>
      </c>
      <c r="CD7139" t="s">
        <v>30500</v>
      </c>
      <c r="CE7139" t="s">
        <v>30500</v>
      </c>
      <c r="CF7139" t="s">
        <v>30500</v>
      </c>
      <c r="CG7139" t="s">
        <v>30500</v>
      </c>
      <c r="CH7139" t="s">
        <v>30500</v>
      </c>
      <c r="CI7139">
        <v>5</v>
      </c>
      <c r="CJ7139" t="s">
        <v>30498</v>
      </c>
      <c r="CK7139" t="s">
        <v>30498</v>
      </c>
      <c r="CL7139" t="s">
        <v>30500</v>
      </c>
      <c r="CM7139" t="s">
        <v>30498</v>
      </c>
      <c r="CN7139" t="s">
        <v>30498</v>
      </c>
      <c r="CO7139" t="s">
        <v>30500</v>
      </c>
      <c r="CP7139" t="s">
        <v>30498</v>
      </c>
      <c r="CQ7139" t="s">
        <v>30498</v>
      </c>
      <c r="CR7139" t="s">
        <v>30500</v>
      </c>
      <c r="CS7139" t="s">
        <v>30498</v>
      </c>
      <c r="CT7139" t="s">
        <v>30498</v>
      </c>
      <c r="CU7139" t="s">
        <v>30500</v>
      </c>
      <c r="CV7139" t="s">
        <v>30498</v>
      </c>
      <c r="CW7139" t="s">
        <v>30498</v>
      </c>
      <c r="CX7139" t="s">
        <v>30500</v>
      </c>
      <c r="CY7139" t="s">
        <v>30498</v>
      </c>
      <c r="CZ7139" t="s">
        <v>30498</v>
      </c>
      <c r="DA7139" t="s">
        <v>30500</v>
      </c>
      <c r="DB7139">
        <v>8</v>
      </c>
      <c r="DC7139" t="s">
        <v>30501</v>
      </c>
      <c r="DD7139">
        <v>9</v>
      </c>
      <c r="DE7139">
        <v>10</v>
      </c>
      <c r="DF7139" t="s">
        <v>30501</v>
      </c>
      <c r="DG7139">
        <v>10</v>
      </c>
      <c r="DH7139">
        <v>0</v>
      </c>
      <c r="DI7139" t="s">
        <v>30501</v>
      </c>
      <c r="DJ7139">
        <v>1.514</v>
      </c>
      <c r="DK7139">
        <v>75</v>
      </c>
      <c r="DL7139">
        <v>30</v>
      </c>
      <c r="DM7139">
        <v>19.818000000000001</v>
      </c>
      <c r="DN7139" t="s">
        <v>30504</v>
      </c>
      <c r="DO7139" t="s">
        <v>30500</v>
      </c>
      <c r="DP7139" t="s">
        <v>30500</v>
      </c>
      <c r="DQ7139" t="s">
        <v>30503</v>
      </c>
      <c r="DR7139">
        <v>5</v>
      </c>
      <c r="DS7139">
        <v>6</v>
      </c>
      <c r="DT7139" t="s">
        <v>30501</v>
      </c>
      <c r="DU7139">
        <v>0.79800000000000004</v>
      </c>
      <c r="DV7139">
        <v>14.10540726</v>
      </c>
      <c r="DW7139">
        <v>5</v>
      </c>
      <c r="DX7139">
        <v>4.9269999999999996</v>
      </c>
      <c r="DY7139" t="s">
        <v>30504</v>
      </c>
      <c r="DZ7139" t="s">
        <v>30500</v>
      </c>
      <c r="EA7139" t="s">
        <v>30500</v>
      </c>
      <c r="EB7139" t="s">
        <v>30503</v>
      </c>
      <c r="EC7139">
        <v>5</v>
      </c>
      <c r="ED7139">
        <v>0</v>
      </c>
      <c r="EE7139" t="s">
        <v>30501</v>
      </c>
      <c r="EF7139">
        <v>1.4279999999999999</v>
      </c>
      <c r="EG7139">
        <v>18.882956879999998</v>
      </c>
      <c r="EH7139">
        <v>54</v>
      </c>
      <c r="EI7139">
        <v>37.823</v>
      </c>
      <c r="EJ7139" t="s">
        <v>30504</v>
      </c>
      <c r="EK7139" t="s">
        <v>30500</v>
      </c>
      <c r="EL7139" t="s">
        <v>30500</v>
      </c>
      <c r="EM7139" t="s">
        <v>30503</v>
      </c>
      <c r="EN7139">
        <v>5</v>
      </c>
      <c r="EO7139">
        <v>9</v>
      </c>
      <c r="EP7139" t="s">
        <v>30501</v>
      </c>
      <c r="EQ7139">
        <v>10</v>
      </c>
      <c r="ER7139">
        <v>9</v>
      </c>
      <c r="ES7139" t="s">
        <v>30501</v>
      </c>
      <c r="ET7139">
        <v>10</v>
      </c>
      <c r="EU7139">
        <v>0</v>
      </c>
      <c r="EV7139" t="s">
        <v>30501</v>
      </c>
      <c r="EW7139">
        <v>4</v>
      </c>
      <c r="EX7139">
        <v>33</v>
      </c>
      <c r="EY7139">
        <v>1.4999999999999999E-2</v>
      </c>
      <c r="EZ7139">
        <v>43195</v>
      </c>
      <c r="FA7139" t="s">
        <v>139</v>
      </c>
      <c r="FB7139">
        <v>43225</v>
      </c>
    </row>
    <row r="7140" spans="1:158" x14ac:dyDescent="0.3">
      <c r="A7140" t="s">
        <v>41308</v>
      </c>
      <c r="B7140">
        <v>672848</v>
      </c>
      <c r="C7140" t="s">
        <v>30501</v>
      </c>
      <c r="D7140" t="s">
        <v>41309</v>
      </c>
      <c r="E7140" t="s">
        <v>177</v>
      </c>
      <c r="F7140" t="s">
        <v>19125</v>
      </c>
      <c r="G7140">
        <v>77082</v>
      </c>
      <c r="H7140">
        <v>14</v>
      </c>
      <c r="I7140" t="s">
        <v>30497</v>
      </c>
      <c r="J7140">
        <v>1</v>
      </c>
      <c r="K7140" t="s">
        <v>30498</v>
      </c>
      <c r="L7140" t="s">
        <v>30499</v>
      </c>
      <c r="O7140" t="s">
        <v>30498</v>
      </c>
      <c r="R7140" t="s">
        <v>30500</v>
      </c>
      <c r="S7140">
        <v>5</v>
      </c>
      <c r="T7140" t="s">
        <v>30497</v>
      </c>
      <c r="U7140">
        <v>1</v>
      </c>
      <c r="V7140" t="s">
        <v>30498</v>
      </c>
      <c r="W7140" t="s">
        <v>30499</v>
      </c>
      <c r="Z7140" t="s">
        <v>30498</v>
      </c>
      <c r="AC7140" t="s">
        <v>30500</v>
      </c>
      <c r="AD7140">
        <v>5</v>
      </c>
      <c r="AE7140" t="s">
        <v>30497</v>
      </c>
      <c r="AF7140">
        <v>1</v>
      </c>
      <c r="AG7140">
        <v>5</v>
      </c>
      <c r="AH7140">
        <v>10</v>
      </c>
      <c r="AI7140" t="s">
        <v>30501</v>
      </c>
      <c r="AJ7140">
        <v>0.98719999999999997</v>
      </c>
      <c r="AK7140">
        <v>21</v>
      </c>
      <c r="AL7140">
        <v>140</v>
      </c>
      <c r="AM7140">
        <v>142</v>
      </c>
      <c r="AN7140" t="s">
        <v>30498</v>
      </c>
      <c r="AO7140" t="s">
        <v>30500</v>
      </c>
      <c r="AP7140" t="s">
        <v>30500</v>
      </c>
      <c r="AQ7140" t="s">
        <v>30503</v>
      </c>
      <c r="AR7140">
        <v>7</v>
      </c>
      <c r="AS7140">
        <v>4</v>
      </c>
      <c r="AT7140" t="s">
        <v>30501</v>
      </c>
      <c r="AU7140">
        <v>1.4E-2</v>
      </c>
      <c r="AV7140">
        <v>16</v>
      </c>
      <c r="AW7140">
        <v>2</v>
      </c>
      <c r="AX7140">
        <v>88</v>
      </c>
      <c r="AY7140" t="s">
        <v>30498</v>
      </c>
      <c r="AZ7140" t="s">
        <v>30500</v>
      </c>
      <c r="BA7140" t="s">
        <v>30500</v>
      </c>
      <c r="BB7140" t="s">
        <v>30503</v>
      </c>
      <c r="BC7140">
        <v>7</v>
      </c>
      <c r="BD7140" t="s">
        <v>30497</v>
      </c>
      <c r="BE7140">
        <v>7</v>
      </c>
      <c r="BF7140">
        <v>10</v>
      </c>
      <c r="BG7140" t="s">
        <v>30497</v>
      </c>
      <c r="BH7140">
        <v>7</v>
      </c>
      <c r="BI7140">
        <v>0.622</v>
      </c>
      <c r="BJ7140">
        <v>89</v>
      </c>
      <c r="BK7140">
        <v>1</v>
      </c>
      <c r="BL7140">
        <v>1.607</v>
      </c>
      <c r="BM7140">
        <v>0</v>
      </c>
      <c r="BN7140">
        <v>0</v>
      </c>
      <c r="BO7140">
        <v>0.496</v>
      </c>
      <c r="BP7140" t="s">
        <v>30500</v>
      </c>
      <c r="BQ7140">
        <v>6</v>
      </c>
      <c r="BR7140" t="s">
        <v>30497</v>
      </c>
      <c r="BS7140">
        <v>7</v>
      </c>
      <c r="BT7140">
        <v>12</v>
      </c>
      <c r="BU7140" t="s">
        <v>30497</v>
      </c>
      <c r="BV7140">
        <v>7</v>
      </c>
      <c r="BW7140">
        <v>7</v>
      </c>
      <c r="BX7140" t="s">
        <v>30497</v>
      </c>
      <c r="BY7140" t="s">
        <v>30788</v>
      </c>
      <c r="BZ7140" t="s">
        <v>30500</v>
      </c>
      <c r="CA7140" t="s">
        <v>30500</v>
      </c>
      <c r="CB7140" t="s">
        <v>30500</v>
      </c>
      <c r="CC7140" t="s">
        <v>30500</v>
      </c>
      <c r="CD7140" t="s">
        <v>30500</v>
      </c>
      <c r="CE7140" t="s">
        <v>30500</v>
      </c>
      <c r="CF7140" t="s">
        <v>30500</v>
      </c>
      <c r="CG7140" t="s">
        <v>30500</v>
      </c>
      <c r="CH7140" t="s">
        <v>30500</v>
      </c>
      <c r="CI7140">
        <v>5</v>
      </c>
      <c r="CJ7140" t="s">
        <v>30498</v>
      </c>
      <c r="CK7140" t="s">
        <v>30498</v>
      </c>
      <c r="CL7140" t="s">
        <v>30500</v>
      </c>
      <c r="CM7140" t="s">
        <v>30498</v>
      </c>
      <c r="CN7140" t="s">
        <v>30498</v>
      </c>
      <c r="CO7140" t="s">
        <v>30500</v>
      </c>
      <c r="CP7140" t="s">
        <v>30498</v>
      </c>
      <c r="CQ7140" t="s">
        <v>30498</v>
      </c>
      <c r="CR7140" t="s">
        <v>30500</v>
      </c>
      <c r="CS7140" t="s">
        <v>30498</v>
      </c>
      <c r="CT7140" t="s">
        <v>30498</v>
      </c>
      <c r="CU7140" t="s">
        <v>30500</v>
      </c>
      <c r="CV7140" t="s">
        <v>30498</v>
      </c>
      <c r="CW7140" t="s">
        <v>30498</v>
      </c>
      <c r="CX7140" t="s">
        <v>30500</v>
      </c>
      <c r="CY7140" t="s">
        <v>30498</v>
      </c>
      <c r="CZ7140" t="s">
        <v>30498</v>
      </c>
      <c r="DA7140" t="s">
        <v>30500</v>
      </c>
      <c r="DB7140" t="s">
        <v>30497</v>
      </c>
      <c r="DC7140" t="s">
        <v>30990</v>
      </c>
      <c r="DD7140">
        <v>9</v>
      </c>
      <c r="DE7140" t="s">
        <v>30497</v>
      </c>
      <c r="DF7140" t="s">
        <v>30990</v>
      </c>
      <c r="DG7140">
        <v>10</v>
      </c>
      <c r="DH7140">
        <v>8</v>
      </c>
      <c r="DI7140" t="s">
        <v>30501</v>
      </c>
      <c r="DJ7140">
        <v>0.745</v>
      </c>
      <c r="DK7140">
        <v>14</v>
      </c>
      <c r="DL7140">
        <v>3</v>
      </c>
      <c r="DM7140">
        <v>3.157</v>
      </c>
      <c r="DN7140" t="s">
        <v>30504</v>
      </c>
      <c r="DO7140" t="s">
        <v>30500</v>
      </c>
      <c r="DP7140" t="s">
        <v>30500</v>
      </c>
      <c r="DQ7140" t="s">
        <v>30503</v>
      </c>
      <c r="DR7140">
        <v>5</v>
      </c>
      <c r="DS7140" t="s">
        <v>30497</v>
      </c>
      <c r="DT7140">
        <v>15</v>
      </c>
      <c r="DU7140" t="s">
        <v>30504</v>
      </c>
      <c r="DV7140" t="s">
        <v>30505</v>
      </c>
      <c r="DY7140" t="s">
        <v>30504</v>
      </c>
      <c r="EB7140" t="s">
        <v>30500</v>
      </c>
      <c r="EC7140">
        <v>5</v>
      </c>
      <c r="ED7140">
        <v>6</v>
      </c>
      <c r="EE7140" t="s">
        <v>30501</v>
      </c>
      <c r="EF7140">
        <v>0.90500000000000003</v>
      </c>
      <c r="EG7140">
        <v>5.0349076000000004</v>
      </c>
      <c r="EH7140">
        <v>15</v>
      </c>
      <c r="EI7140">
        <v>11.065</v>
      </c>
      <c r="EJ7140" t="s">
        <v>30504</v>
      </c>
      <c r="EK7140" t="s">
        <v>30500</v>
      </c>
      <c r="EL7140" t="s">
        <v>30500</v>
      </c>
      <c r="EM7140" t="s">
        <v>30503</v>
      </c>
      <c r="EN7140">
        <v>5</v>
      </c>
      <c r="EO7140">
        <v>10</v>
      </c>
      <c r="EP7140" t="s">
        <v>30501</v>
      </c>
      <c r="EQ7140">
        <v>10</v>
      </c>
      <c r="ER7140">
        <v>10</v>
      </c>
      <c r="ES7140" t="s">
        <v>30501</v>
      </c>
      <c r="ET7140">
        <v>10</v>
      </c>
      <c r="EU7140">
        <v>3</v>
      </c>
      <c r="EV7140" t="s">
        <v>30501</v>
      </c>
      <c r="EW7140">
        <v>4</v>
      </c>
      <c r="EX7140">
        <v>75</v>
      </c>
      <c r="EY7140" t="s">
        <v>30515</v>
      </c>
      <c r="EZ7140">
        <v>43286</v>
      </c>
      <c r="FA7140" t="s">
        <v>126</v>
      </c>
      <c r="FB7140">
        <v>43286</v>
      </c>
    </row>
    <row r="7141" spans="1:158" x14ac:dyDescent="0.3">
      <c r="A7141" t="s">
        <v>30739</v>
      </c>
      <c r="B7141">
        <v>672849</v>
      </c>
      <c r="C7141" t="s">
        <v>30501</v>
      </c>
      <c r="D7141" t="s">
        <v>41310</v>
      </c>
      <c r="E7141" t="s">
        <v>28107</v>
      </c>
      <c r="F7141" t="s">
        <v>19125</v>
      </c>
      <c r="G7141">
        <v>78076</v>
      </c>
      <c r="H7141">
        <v>14</v>
      </c>
      <c r="I7141">
        <v>8</v>
      </c>
      <c r="J7141" t="s">
        <v>30501</v>
      </c>
      <c r="K7141">
        <v>5.9900000000000002E-2</v>
      </c>
      <c r="L7141">
        <v>14</v>
      </c>
      <c r="M7141">
        <v>5</v>
      </c>
      <c r="N7141">
        <v>59</v>
      </c>
      <c r="O7141" t="s">
        <v>30498</v>
      </c>
      <c r="P7141" t="s">
        <v>30500</v>
      </c>
      <c r="Q7141" t="s">
        <v>30500</v>
      </c>
      <c r="R7141" t="s">
        <v>30503</v>
      </c>
      <c r="S7141">
        <v>5</v>
      </c>
      <c r="T7141">
        <v>5</v>
      </c>
      <c r="U7141" t="s">
        <v>30501</v>
      </c>
      <c r="V7141">
        <v>0.67710000000000004</v>
      </c>
      <c r="W7141">
        <v>14</v>
      </c>
      <c r="X7141">
        <v>58</v>
      </c>
      <c r="Y7141">
        <v>101</v>
      </c>
      <c r="Z7141" t="s">
        <v>30498</v>
      </c>
      <c r="AA7141" t="s">
        <v>30500</v>
      </c>
      <c r="AB7141" t="s">
        <v>30500</v>
      </c>
      <c r="AC7141" t="s">
        <v>30503</v>
      </c>
      <c r="AD7141">
        <v>5</v>
      </c>
      <c r="AE7141">
        <v>7</v>
      </c>
      <c r="AF7141" t="s">
        <v>30501</v>
      </c>
      <c r="AG7141">
        <v>5</v>
      </c>
      <c r="AH7141">
        <v>0</v>
      </c>
      <c r="AI7141" t="s">
        <v>30501</v>
      </c>
      <c r="AJ7141">
        <v>0.86870000000000003</v>
      </c>
      <c r="AK7141">
        <v>22</v>
      </c>
      <c r="AL7141">
        <v>110</v>
      </c>
      <c r="AM7141">
        <v>130</v>
      </c>
      <c r="AN7141" t="s">
        <v>30498</v>
      </c>
      <c r="AO7141" t="s">
        <v>30500</v>
      </c>
      <c r="AP7141" t="s">
        <v>30500</v>
      </c>
      <c r="AQ7141" t="s">
        <v>30503</v>
      </c>
      <c r="AR7141">
        <v>7</v>
      </c>
      <c r="AS7141">
        <v>5</v>
      </c>
      <c r="AT7141" t="s">
        <v>30501</v>
      </c>
      <c r="AU7141">
        <v>1.3299999999999999E-2</v>
      </c>
      <c r="AV7141">
        <v>18</v>
      </c>
      <c r="AW7141">
        <v>2</v>
      </c>
      <c r="AX7141">
        <v>104</v>
      </c>
      <c r="AY7141" t="s">
        <v>30498</v>
      </c>
      <c r="AZ7141" t="s">
        <v>30500</v>
      </c>
      <c r="BA7141" t="s">
        <v>30500</v>
      </c>
      <c r="BB7141" t="s">
        <v>30503</v>
      </c>
      <c r="BC7141">
        <v>7</v>
      </c>
      <c r="BD7141" t="s">
        <v>30497</v>
      </c>
      <c r="BE7141">
        <v>7</v>
      </c>
      <c r="BF7141">
        <v>10</v>
      </c>
      <c r="BG7141" t="s">
        <v>30497</v>
      </c>
      <c r="BH7141" t="s">
        <v>30781</v>
      </c>
      <c r="BI7141" t="s">
        <v>30504</v>
      </c>
      <c r="BJ7141">
        <v>27</v>
      </c>
      <c r="BK7141" t="s">
        <v>30500</v>
      </c>
      <c r="BL7141" t="s">
        <v>30500</v>
      </c>
      <c r="BM7141" t="s">
        <v>30504</v>
      </c>
      <c r="BN7141" t="s">
        <v>30500</v>
      </c>
      <c r="BO7141" t="s">
        <v>30500</v>
      </c>
      <c r="BP7141" t="s">
        <v>30500</v>
      </c>
      <c r="BQ7141">
        <v>6</v>
      </c>
      <c r="BR7141" t="s">
        <v>30497</v>
      </c>
      <c r="BS7141">
        <v>7</v>
      </c>
      <c r="BT7141">
        <v>8</v>
      </c>
      <c r="BU7141" t="s">
        <v>30497</v>
      </c>
      <c r="BV7141" t="s">
        <v>30781</v>
      </c>
      <c r="BW7141">
        <v>7</v>
      </c>
      <c r="BX7141" t="s">
        <v>30497</v>
      </c>
      <c r="BY7141" t="s">
        <v>30788</v>
      </c>
      <c r="BZ7141" t="s">
        <v>30500</v>
      </c>
      <c r="CA7141" t="s">
        <v>30500</v>
      </c>
      <c r="CB7141" t="s">
        <v>30500</v>
      </c>
      <c r="CC7141" t="s">
        <v>30500</v>
      </c>
      <c r="CD7141" t="s">
        <v>30500</v>
      </c>
      <c r="CE7141" t="s">
        <v>30500</v>
      </c>
      <c r="CF7141" t="s">
        <v>30500</v>
      </c>
      <c r="CG7141" t="s">
        <v>30500</v>
      </c>
      <c r="CH7141" t="s">
        <v>30500</v>
      </c>
      <c r="CI7141">
        <v>5</v>
      </c>
      <c r="CJ7141" t="s">
        <v>30498</v>
      </c>
      <c r="CK7141" t="s">
        <v>30498</v>
      </c>
      <c r="CL7141" t="s">
        <v>30500</v>
      </c>
      <c r="CM7141" t="s">
        <v>30498</v>
      </c>
      <c r="CN7141" t="s">
        <v>30498</v>
      </c>
      <c r="CO7141" t="s">
        <v>30500</v>
      </c>
      <c r="CP7141" t="s">
        <v>30498</v>
      </c>
      <c r="CQ7141" t="s">
        <v>30498</v>
      </c>
      <c r="CR7141" t="s">
        <v>30500</v>
      </c>
      <c r="CS7141" t="s">
        <v>30498</v>
      </c>
      <c r="CT7141" t="s">
        <v>30498</v>
      </c>
      <c r="CU7141" t="s">
        <v>30500</v>
      </c>
      <c r="CV7141" t="s">
        <v>30498</v>
      </c>
      <c r="CW7141" t="s">
        <v>30498</v>
      </c>
      <c r="CX7141" t="s">
        <v>30500</v>
      </c>
      <c r="CY7141" t="s">
        <v>30498</v>
      </c>
      <c r="CZ7141" t="s">
        <v>30498</v>
      </c>
      <c r="DA7141" t="s">
        <v>30500</v>
      </c>
      <c r="DB7141">
        <v>7</v>
      </c>
      <c r="DC7141" t="s">
        <v>30501</v>
      </c>
      <c r="DD7141">
        <v>9</v>
      </c>
      <c r="DE7141">
        <v>10</v>
      </c>
      <c r="DF7141" t="s">
        <v>30501</v>
      </c>
      <c r="DG7141">
        <v>10</v>
      </c>
      <c r="DH7141" t="s">
        <v>30497</v>
      </c>
      <c r="DI7141">
        <v>13</v>
      </c>
      <c r="DJ7141" t="s">
        <v>30504</v>
      </c>
      <c r="DK7141" t="s">
        <v>30499</v>
      </c>
      <c r="DN7141" t="s">
        <v>30504</v>
      </c>
      <c r="DQ7141" t="s">
        <v>30500</v>
      </c>
      <c r="DR7141">
        <v>5</v>
      </c>
      <c r="DS7141" t="s">
        <v>30497</v>
      </c>
      <c r="DT7141">
        <v>15</v>
      </c>
      <c r="DU7141" t="s">
        <v>30504</v>
      </c>
      <c r="DV7141" t="s">
        <v>30505</v>
      </c>
      <c r="DY7141" t="s">
        <v>30504</v>
      </c>
      <c r="EB7141" t="s">
        <v>30500</v>
      </c>
      <c r="EC7141">
        <v>5</v>
      </c>
      <c r="ED7141">
        <v>10</v>
      </c>
      <c r="EE7141" t="s">
        <v>30501</v>
      </c>
      <c r="EF7141">
        <v>0.36299999999999999</v>
      </c>
      <c r="EG7141">
        <v>7.0308008199999996</v>
      </c>
      <c r="EH7141">
        <v>4</v>
      </c>
      <c r="EI7141">
        <v>11.032</v>
      </c>
      <c r="EJ7141" t="s">
        <v>30504</v>
      </c>
      <c r="EK7141" t="s">
        <v>30500</v>
      </c>
      <c r="EL7141" t="s">
        <v>30500</v>
      </c>
      <c r="EM7141" t="s">
        <v>30503</v>
      </c>
      <c r="EN7141">
        <v>5</v>
      </c>
      <c r="EO7141">
        <v>10</v>
      </c>
      <c r="EP7141" t="s">
        <v>30501</v>
      </c>
      <c r="EQ7141">
        <v>10</v>
      </c>
      <c r="ER7141">
        <v>6</v>
      </c>
      <c r="ES7141" t="s">
        <v>30501</v>
      </c>
      <c r="ET7141">
        <v>10</v>
      </c>
      <c r="EU7141">
        <v>7</v>
      </c>
      <c r="EV7141" t="s">
        <v>30501</v>
      </c>
      <c r="EW7141">
        <v>4</v>
      </c>
      <c r="EX7141">
        <v>57</v>
      </c>
      <c r="EY7141">
        <v>5.0000000000000001E-3</v>
      </c>
      <c r="EZ7141" t="s">
        <v>3289</v>
      </c>
      <c r="FA7141" t="s">
        <v>126</v>
      </c>
      <c r="FB7141" t="s">
        <v>3289</v>
      </c>
    </row>
    <row r="7142" spans="1:158" x14ac:dyDescent="0.3">
      <c r="A7142" t="s">
        <v>28109</v>
      </c>
      <c r="B7142">
        <v>672850</v>
      </c>
      <c r="C7142" t="s">
        <v>30501</v>
      </c>
      <c r="D7142" t="s">
        <v>41311</v>
      </c>
      <c r="E7142" t="s">
        <v>28111</v>
      </c>
      <c r="F7142" t="s">
        <v>19125</v>
      </c>
      <c r="G7142">
        <v>75033</v>
      </c>
      <c r="H7142">
        <v>14</v>
      </c>
      <c r="I7142" t="s">
        <v>30497</v>
      </c>
      <c r="J7142">
        <v>1</v>
      </c>
      <c r="K7142" t="s">
        <v>30498</v>
      </c>
      <c r="L7142" t="s">
        <v>30499</v>
      </c>
      <c r="O7142" t="s">
        <v>30498</v>
      </c>
      <c r="R7142" t="s">
        <v>30500</v>
      </c>
      <c r="S7142">
        <v>5</v>
      </c>
      <c r="T7142" t="s">
        <v>30497</v>
      </c>
      <c r="U7142">
        <v>1</v>
      </c>
      <c r="V7142" t="s">
        <v>30498</v>
      </c>
      <c r="W7142" t="s">
        <v>30499</v>
      </c>
      <c r="Z7142" t="s">
        <v>30498</v>
      </c>
      <c r="AC7142" t="s">
        <v>30500</v>
      </c>
      <c r="AD7142">
        <v>5</v>
      </c>
      <c r="AE7142" t="s">
        <v>30497</v>
      </c>
      <c r="AF7142">
        <v>1</v>
      </c>
      <c r="AG7142">
        <v>5</v>
      </c>
      <c r="AH7142">
        <v>0</v>
      </c>
      <c r="AI7142" t="s">
        <v>30501</v>
      </c>
      <c r="AJ7142">
        <v>0.76980000000000004</v>
      </c>
      <c r="AK7142">
        <v>12</v>
      </c>
      <c r="AL7142">
        <v>25</v>
      </c>
      <c r="AM7142">
        <v>49</v>
      </c>
      <c r="AN7142" t="s">
        <v>30498</v>
      </c>
      <c r="AO7142" t="s">
        <v>30500</v>
      </c>
      <c r="AP7142" t="s">
        <v>30500</v>
      </c>
      <c r="AQ7142" t="s">
        <v>30503</v>
      </c>
      <c r="AR7142">
        <v>7</v>
      </c>
      <c r="AS7142" t="s">
        <v>30497</v>
      </c>
      <c r="AT7142">
        <v>1</v>
      </c>
      <c r="AU7142" t="s">
        <v>30498</v>
      </c>
      <c r="AV7142" t="s">
        <v>30499</v>
      </c>
      <c r="AY7142" t="s">
        <v>30498</v>
      </c>
      <c r="BB7142" t="s">
        <v>30500</v>
      </c>
      <c r="BC7142">
        <v>7</v>
      </c>
      <c r="BD7142" t="s">
        <v>30497</v>
      </c>
      <c r="BE7142">
        <v>7</v>
      </c>
      <c r="BF7142">
        <v>10</v>
      </c>
      <c r="BG7142" t="s">
        <v>30497</v>
      </c>
      <c r="BH7142" t="s">
        <v>30781</v>
      </c>
      <c r="BI7142" t="s">
        <v>30504</v>
      </c>
      <c r="BJ7142">
        <v>21</v>
      </c>
      <c r="BK7142" t="s">
        <v>30500</v>
      </c>
      <c r="BL7142" t="s">
        <v>30500</v>
      </c>
      <c r="BM7142" t="s">
        <v>30504</v>
      </c>
      <c r="BN7142" t="s">
        <v>30500</v>
      </c>
      <c r="BO7142" t="s">
        <v>30500</v>
      </c>
      <c r="BP7142" t="s">
        <v>30500</v>
      </c>
      <c r="BQ7142">
        <v>6</v>
      </c>
      <c r="BR7142" t="s">
        <v>30497</v>
      </c>
      <c r="BS7142">
        <v>7</v>
      </c>
      <c r="BT7142">
        <v>0</v>
      </c>
      <c r="BU7142" t="s">
        <v>30497</v>
      </c>
      <c r="BV7142" t="s">
        <v>30781</v>
      </c>
      <c r="BW7142">
        <v>7</v>
      </c>
      <c r="BX7142" t="s">
        <v>30497</v>
      </c>
      <c r="BY7142" t="s">
        <v>30788</v>
      </c>
      <c r="BZ7142" t="s">
        <v>30500</v>
      </c>
      <c r="CA7142" t="s">
        <v>30500</v>
      </c>
      <c r="CB7142" t="s">
        <v>30500</v>
      </c>
      <c r="CC7142" t="s">
        <v>30500</v>
      </c>
      <c r="CD7142" t="s">
        <v>30500</v>
      </c>
      <c r="CE7142" t="s">
        <v>30500</v>
      </c>
      <c r="CF7142" t="s">
        <v>30500</v>
      </c>
      <c r="CG7142" t="s">
        <v>30500</v>
      </c>
      <c r="CH7142" t="s">
        <v>30500</v>
      </c>
      <c r="CI7142">
        <v>5</v>
      </c>
      <c r="CJ7142" t="s">
        <v>30498</v>
      </c>
      <c r="CK7142" t="s">
        <v>30498</v>
      </c>
      <c r="CL7142" t="s">
        <v>30500</v>
      </c>
      <c r="CM7142" t="s">
        <v>30498</v>
      </c>
      <c r="CN7142" t="s">
        <v>30498</v>
      </c>
      <c r="CO7142" t="s">
        <v>30500</v>
      </c>
      <c r="CP7142" t="s">
        <v>30498</v>
      </c>
      <c r="CQ7142" t="s">
        <v>30498</v>
      </c>
      <c r="CR7142" t="s">
        <v>30500</v>
      </c>
      <c r="CS7142" t="s">
        <v>30498</v>
      </c>
      <c r="CT7142" t="s">
        <v>30498</v>
      </c>
      <c r="CU7142" t="s">
        <v>30500</v>
      </c>
      <c r="CV7142" t="s">
        <v>30498</v>
      </c>
      <c r="CW7142" t="s">
        <v>30498</v>
      </c>
      <c r="CX7142" t="s">
        <v>30500</v>
      </c>
      <c r="CY7142" t="s">
        <v>30498</v>
      </c>
      <c r="CZ7142" t="s">
        <v>30498</v>
      </c>
      <c r="DA7142" t="s">
        <v>30500</v>
      </c>
      <c r="DB7142" t="s">
        <v>30497</v>
      </c>
      <c r="DC7142" t="s">
        <v>30990</v>
      </c>
      <c r="DD7142">
        <v>9</v>
      </c>
      <c r="DE7142" t="s">
        <v>30497</v>
      </c>
      <c r="DF7142" t="s">
        <v>30990</v>
      </c>
      <c r="DG7142">
        <v>10</v>
      </c>
      <c r="DH7142">
        <v>6</v>
      </c>
      <c r="DI7142" t="s">
        <v>30501</v>
      </c>
      <c r="DJ7142">
        <v>0.875</v>
      </c>
      <c r="DK7142">
        <v>11</v>
      </c>
      <c r="DL7142">
        <v>4</v>
      </c>
      <c r="DM7142">
        <v>2.613</v>
      </c>
      <c r="DN7142" t="s">
        <v>30504</v>
      </c>
      <c r="DO7142" t="s">
        <v>30500</v>
      </c>
      <c r="DP7142" t="s">
        <v>30500</v>
      </c>
      <c r="DQ7142" t="s">
        <v>30503</v>
      </c>
      <c r="DR7142">
        <v>5</v>
      </c>
      <c r="DS7142" t="s">
        <v>30497</v>
      </c>
      <c r="DT7142">
        <v>15</v>
      </c>
      <c r="DU7142" t="s">
        <v>30504</v>
      </c>
      <c r="DV7142" t="s">
        <v>30505</v>
      </c>
      <c r="DY7142" t="s">
        <v>30504</v>
      </c>
      <c r="EB7142" t="s">
        <v>30500</v>
      </c>
      <c r="EC7142">
        <v>5</v>
      </c>
      <c r="ED7142" t="s">
        <v>30497</v>
      </c>
      <c r="EE7142">
        <v>18</v>
      </c>
      <c r="EF7142" t="s">
        <v>30504</v>
      </c>
      <c r="EG7142" t="s">
        <v>30770</v>
      </c>
      <c r="EJ7142" t="s">
        <v>30504</v>
      </c>
      <c r="EM7142" t="s">
        <v>30500</v>
      </c>
      <c r="EN7142">
        <v>5</v>
      </c>
      <c r="EO7142">
        <v>10</v>
      </c>
      <c r="EP7142" t="s">
        <v>30501</v>
      </c>
      <c r="EQ7142">
        <v>10</v>
      </c>
      <c r="ER7142">
        <v>5</v>
      </c>
      <c r="ES7142" t="s">
        <v>30501</v>
      </c>
      <c r="ET7142">
        <v>10</v>
      </c>
      <c r="EU7142">
        <v>0</v>
      </c>
      <c r="EV7142" t="s">
        <v>30501</v>
      </c>
      <c r="EW7142">
        <v>4</v>
      </c>
      <c r="EX7142">
        <v>33</v>
      </c>
      <c r="EY7142">
        <v>1.4999999999999999E-2</v>
      </c>
      <c r="EZ7142">
        <v>43136</v>
      </c>
      <c r="FA7142" t="s">
        <v>126</v>
      </c>
      <c r="FB7142">
        <v>43136</v>
      </c>
    </row>
    <row r="7143" spans="1:158" x14ac:dyDescent="0.3">
      <c r="A7143" t="s">
        <v>41312</v>
      </c>
      <c r="B7143">
        <v>672851</v>
      </c>
      <c r="C7143" t="s">
        <v>30501</v>
      </c>
      <c r="D7143" t="s">
        <v>41313</v>
      </c>
      <c r="E7143" t="s">
        <v>28397</v>
      </c>
      <c r="F7143" t="s">
        <v>19125</v>
      </c>
      <c r="G7143">
        <v>78962</v>
      </c>
      <c r="H7143">
        <v>14</v>
      </c>
      <c r="I7143">
        <v>10</v>
      </c>
      <c r="J7143" t="s">
        <v>30501</v>
      </c>
      <c r="K7143">
        <v>0</v>
      </c>
      <c r="L7143">
        <v>11</v>
      </c>
      <c r="M7143">
        <v>0</v>
      </c>
      <c r="N7143">
        <v>34</v>
      </c>
      <c r="O7143" t="s">
        <v>30498</v>
      </c>
      <c r="P7143" t="s">
        <v>30500</v>
      </c>
      <c r="Q7143" t="s">
        <v>30500</v>
      </c>
      <c r="R7143" t="s">
        <v>30503</v>
      </c>
      <c r="S7143">
        <v>5</v>
      </c>
      <c r="T7143">
        <v>8</v>
      </c>
      <c r="U7143" t="s">
        <v>30501</v>
      </c>
      <c r="V7143">
        <v>0.75929999999999997</v>
      </c>
      <c r="W7143">
        <v>11</v>
      </c>
      <c r="X7143">
        <v>46</v>
      </c>
      <c r="Y7143">
        <v>65</v>
      </c>
      <c r="Z7143" t="s">
        <v>30498</v>
      </c>
      <c r="AA7143" t="s">
        <v>30500</v>
      </c>
      <c r="AB7143" t="s">
        <v>30500</v>
      </c>
      <c r="AC7143" t="s">
        <v>30503</v>
      </c>
      <c r="AD7143">
        <v>5</v>
      </c>
      <c r="AE7143">
        <v>9</v>
      </c>
      <c r="AF7143" t="s">
        <v>30501</v>
      </c>
      <c r="AG7143">
        <v>5</v>
      </c>
      <c r="AH7143">
        <v>0</v>
      </c>
      <c r="AI7143" t="s">
        <v>30501</v>
      </c>
      <c r="AJ7143">
        <v>0.88500000000000001</v>
      </c>
      <c r="AK7143">
        <v>18</v>
      </c>
      <c r="AL7143">
        <v>72</v>
      </c>
      <c r="AM7143">
        <v>86</v>
      </c>
      <c r="AN7143" t="s">
        <v>30498</v>
      </c>
      <c r="AO7143" t="s">
        <v>30500</v>
      </c>
      <c r="AP7143" t="s">
        <v>30500</v>
      </c>
      <c r="AQ7143" t="s">
        <v>30503</v>
      </c>
      <c r="AR7143">
        <v>7</v>
      </c>
      <c r="AS7143">
        <v>3</v>
      </c>
      <c r="AT7143" t="s">
        <v>30501</v>
      </c>
      <c r="AU7143">
        <v>1.61E-2</v>
      </c>
      <c r="AV7143">
        <v>18</v>
      </c>
      <c r="AW7143">
        <v>2</v>
      </c>
      <c r="AX7143">
        <v>86</v>
      </c>
      <c r="AY7143" t="s">
        <v>30498</v>
      </c>
      <c r="AZ7143" t="s">
        <v>30500</v>
      </c>
      <c r="BA7143" t="s">
        <v>30500</v>
      </c>
      <c r="BB7143" t="s">
        <v>30503</v>
      </c>
      <c r="BC7143">
        <v>7</v>
      </c>
      <c r="BD7143" t="s">
        <v>30497</v>
      </c>
      <c r="BE7143">
        <v>7</v>
      </c>
      <c r="BF7143">
        <v>10</v>
      </c>
      <c r="BG7143" t="s">
        <v>30497</v>
      </c>
      <c r="BH7143" t="s">
        <v>30781</v>
      </c>
      <c r="BI7143" t="s">
        <v>30504</v>
      </c>
      <c r="BJ7143">
        <v>21</v>
      </c>
      <c r="BK7143" t="s">
        <v>30500</v>
      </c>
      <c r="BL7143" t="s">
        <v>30500</v>
      </c>
      <c r="BM7143" t="s">
        <v>30504</v>
      </c>
      <c r="BN7143" t="s">
        <v>30500</v>
      </c>
      <c r="BO7143" t="s">
        <v>30500</v>
      </c>
      <c r="BP7143" t="s">
        <v>30500</v>
      </c>
      <c r="BQ7143">
        <v>6</v>
      </c>
      <c r="BR7143" t="s">
        <v>30497</v>
      </c>
      <c r="BS7143">
        <v>7</v>
      </c>
      <c r="BT7143">
        <v>0</v>
      </c>
      <c r="BU7143" t="s">
        <v>30497</v>
      </c>
      <c r="BV7143" t="s">
        <v>30781</v>
      </c>
      <c r="BW7143">
        <v>7</v>
      </c>
      <c r="BX7143" t="s">
        <v>30497</v>
      </c>
      <c r="BY7143">
        <v>7</v>
      </c>
      <c r="BZ7143" t="s">
        <v>30500</v>
      </c>
      <c r="CA7143" t="s">
        <v>30500</v>
      </c>
      <c r="CB7143" t="s">
        <v>30500</v>
      </c>
      <c r="CC7143" t="s">
        <v>30500</v>
      </c>
      <c r="CD7143" t="s">
        <v>30500</v>
      </c>
      <c r="CE7143" t="s">
        <v>30500</v>
      </c>
      <c r="CF7143" t="s">
        <v>30500</v>
      </c>
      <c r="CG7143" t="s">
        <v>30500</v>
      </c>
      <c r="CH7143" t="s">
        <v>30500</v>
      </c>
      <c r="CI7143">
        <v>5</v>
      </c>
      <c r="CJ7143" t="s">
        <v>30498</v>
      </c>
      <c r="CK7143" t="s">
        <v>30498</v>
      </c>
      <c r="CL7143" t="s">
        <v>30500</v>
      </c>
      <c r="CM7143" t="s">
        <v>30498</v>
      </c>
      <c r="CN7143" t="s">
        <v>30498</v>
      </c>
      <c r="CO7143" t="s">
        <v>30500</v>
      </c>
      <c r="CP7143" t="s">
        <v>30498</v>
      </c>
      <c r="CQ7143" t="s">
        <v>30498</v>
      </c>
      <c r="CR7143" t="s">
        <v>30500</v>
      </c>
      <c r="CS7143" t="s">
        <v>30498</v>
      </c>
      <c r="CT7143" t="s">
        <v>30498</v>
      </c>
      <c r="CU7143" t="s">
        <v>30500</v>
      </c>
      <c r="CV7143" t="s">
        <v>30498</v>
      </c>
      <c r="CW7143" t="s">
        <v>30498</v>
      </c>
      <c r="CX7143" t="s">
        <v>30500</v>
      </c>
      <c r="CY7143" t="s">
        <v>30498</v>
      </c>
      <c r="CZ7143" t="s">
        <v>30498</v>
      </c>
      <c r="DA7143" t="s">
        <v>30500</v>
      </c>
      <c r="DB7143">
        <v>8</v>
      </c>
      <c r="DC7143" t="s">
        <v>30501</v>
      </c>
      <c r="DD7143">
        <v>9</v>
      </c>
      <c r="DE7143">
        <v>10</v>
      </c>
      <c r="DF7143" t="s">
        <v>30501</v>
      </c>
      <c r="DG7143">
        <v>10</v>
      </c>
      <c r="DH7143">
        <v>7</v>
      </c>
      <c r="DI7143" t="s">
        <v>30501</v>
      </c>
      <c r="DJ7143">
        <v>0.81499999999999995</v>
      </c>
      <c r="DK7143">
        <v>13</v>
      </c>
      <c r="DL7143">
        <v>4</v>
      </c>
      <c r="DM7143">
        <v>3.3290000000000002</v>
      </c>
      <c r="DN7143" t="s">
        <v>30504</v>
      </c>
      <c r="DO7143" t="s">
        <v>30500</v>
      </c>
      <c r="DP7143" t="s">
        <v>30500</v>
      </c>
      <c r="DQ7143" t="s">
        <v>30503</v>
      </c>
      <c r="DR7143">
        <v>5</v>
      </c>
      <c r="DS7143" t="s">
        <v>30497</v>
      </c>
      <c r="DT7143">
        <v>15</v>
      </c>
      <c r="DU7143" t="s">
        <v>30504</v>
      </c>
      <c r="DV7143" t="s">
        <v>30505</v>
      </c>
      <c r="DY7143" t="s">
        <v>30504</v>
      </c>
      <c r="EB7143" t="s">
        <v>30500</v>
      </c>
      <c r="EC7143">
        <v>5</v>
      </c>
      <c r="ED7143" t="s">
        <v>30497</v>
      </c>
      <c r="EE7143">
        <v>18</v>
      </c>
      <c r="EF7143" t="s">
        <v>30504</v>
      </c>
      <c r="EG7143" t="s">
        <v>30770</v>
      </c>
      <c r="EJ7143" t="s">
        <v>30504</v>
      </c>
      <c r="EM7143" t="s">
        <v>30500</v>
      </c>
      <c r="EN7143">
        <v>5</v>
      </c>
      <c r="EO7143">
        <v>9</v>
      </c>
      <c r="EP7143" t="s">
        <v>30501</v>
      </c>
      <c r="EQ7143">
        <v>10</v>
      </c>
      <c r="ER7143">
        <v>5</v>
      </c>
      <c r="ES7143" t="s">
        <v>30501</v>
      </c>
      <c r="ET7143">
        <v>10</v>
      </c>
      <c r="EU7143">
        <v>4</v>
      </c>
      <c r="EV7143" t="s">
        <v>30501</v>
      </c>
      <c r="EW7143">
        <v>4</v>
      </c>
      <c r="EX7143">
        <v>53</v>
      </c>
      <c r="EY7143">
        <v>5.0000000000000001E-3</v>
      </c>
      <c r="EZ7143">
        <v>43226</v>
      </c>
      <c r="FA7143" t="s">
        <v>30506</v>
      </c>
      <c r="FB7143">
        <v>43226</v>
      </c>
    </row>
    <row r="7144" spans="1:158" x14ac:dyDescent="0.3">
      <c r="A7144" t="s">
        <v>41314</v>
      </c>
      <c r="B7144">
        <v>672852</v>
      </c>
      <c r="C7144" t="s">
        <v>30501</v>
      </c>
      <c r="D7144" t="s">
        <v>41315</v>
      </c>
      <c r="E7144" t="s">
        <v>23258</v>
      </c>
      <c r="F7144" t="s">
        <v>19125</v>
      </c>
      <c r="G7144">
        <v>78539</v>
      </c>
      <c r="H7144">
        <v>14</v>
      </c>
      <c r="I7144">
        <v>2</v>
      </c>
      <c r="J7144" t="s">
        <v>30501</v>
      </c>
      <c r="K7144">
        <v>0.15529999999999999</v>
      </c>
      <c r="L7144">
        <v>11</v>
      </c>
      <c r="M7144">
        <v>13</v>
      </c>
      <c r="N7144">
        <v>40</v>
      </c>
      <c r="O7144" t="s">
        <v>30498</v>
      </c>
      <c r="P7144" t="s">
        <v>30500</v>
      </c>
      <c r="Q7144" t="s">
        <v>30500</v>
      </c>
      <c r="R7144" t="s">
        <v>30503</v>
      </c>
      <c r="S7144">
        <v>5</v>
      </c>
      <c r="T7144">
        <v>1</v>
      </c>
      <c r="U7144" t="s">
        <v>30501</v>
      </c>
      <c r="V7144">
        <v>0.56120000000000003</v>
      </c>
      <c r="W7144">
        <v>13</v>
      </c>
      <c r="X7144">
        <v>27</v>
      </c>
      <c r="Y7144">
        <v>83</v>
      </c>
      <c r="Z7144" t="s">
        <v>30498</v>
      </c>
      <c r="AA7144" t="s">
        <v>30500</v>
      </c>
      <c r="AB7144" t="s">
        <v>30500</v>
      </c>
      <c r="AC7144" t="s">
        <v>30503</v>
      </c>
      <c r="AD7144">
        <v>5</v>
      </c>
      <c r="AE7144">
        <v>1</v>
      </c>
      <c r="AF7144" t="s">
        <v>30501</v>
      </c>
      <c r="AG7144">
        <v>5</v>
      </c>
      <c r="AH7144">
        <v>0</v>
      </c>
      <c r="AI7144" t="s">
        <v>30501</v>
      </c>
      <c r="AJ7144">
        <v>0.90149999999999997</v>
      </c>
      <c r="AK7144">
        <v>18</v>
      </c>
      <c r="AL7144">
        <v>93</v>
      </c>
      <c r="AM7144">
        <v>108</v>
      </c>
      <c r="AN7144" t="s">
        <v>30498</v>
      </c>
      <c r="AO7144" t="s">
        <v>30500</v>
      </c>
      <c r="AP7144" t="s">
        <v>30500</v>
      </c>
      <c r="AQ7144" t="s">
        <v>30503</v>
      </c>
      <c r="AR7144">
        <v>7</v>
      </c>
      <c r="AS7144">
        <v>0</v>
      </c>
      <c r="AT7144" t="s">
        <v>30501</v>
      </c>
      <c r="AU7144">
        <v>7.7799999999999994E-2</v>
      </c>
      <c r="AV7144">
        <v>14</v>
      </c>
      <c r="AW7144">
        <v>13</v>
      </c>
      <c r="AX7144">
        <v>90</v>
      </c>
      <c r="AY7144" t="s">
        <v>30498</v>
      </c>
      <c r="AZ7144" t="s">
        <v>30500</v>
      </c>
      <c r="BA7144" t="s">
        <v>30500</v>
      </c>
      <c r="BB7144" t="s">
        <v>30503</v>
      </c>
      <c r="BC7144">
        <v>7</v>
      </c>
      <c r="BD7144" t="s">
        <v>30497</v>
      </c>
      <c r="BE7144">
        <v>7</v>
      </c>
      <c r="BF7144">
        <v>10</v>
      </c>
      <c r="BG7144" t="s">
        <v>30497</v>
      </c>
      <c r="BH7144" t="s">
        <v>30781</v>
      </c>
      <c r="BI7144">
        <v>1.635</v>
      </c>
      <c r="BJ7144">
        <v>34</v>
      </c>
      <c r="BK7144">
        <v>2</v>
      </c>
      <c r="BL7144">
        <v>1.2230000000000001</v>
      </c>
      <c r="BM7144" t="s">
        <v>30504</v>
      </c>
      <c r="BN7144" t="s">
        <v>30500</v>
      </c>
      <c r="BO7144" t="s">
        <v>30500</v>
      </c>
      <c r="BP7144" t="s">
        <v>30500</v>
      </c>
      <c r="BQ7144">
        <v>6</v>
      </c>
      <c r="BR7144" t="s">
        <v>30497</v>
      </c>
      <c r="BS7144">
        <v>7</v>
      </c>
      <c r="BT7144">
        <v>12</v>
      </c>
      <c r="BU7144" t="s">
        <v>30497</v>
      </c>
      <c r="BV7144" t="s">
        <v>30781</v>
      </c>
      <c r="BW7144">
        <v>7</v>
      </c>
      <c r="BX7144" t="s">
        <v>30497</v>
      </c>
      <c r="BY7144" t="s">
        <v>30788</v>
      </c>
      <c r="BZ7144" t="s">
        <v>30500</v>
      </c>
      <c r="CA7144" t="s">
        <v>30500</v>
      </c>
      <c r="CB7144" t="s">
        <v>30500</v>
      </c>
      <c r="CC7144" t="s">
        <v>30500</v>
      </c>
      <c r="CD7144" t="s">
        <v>30500</v>
      </c>
      <c r="CE7144" t="s">
        <v>30500</v>
      </c>
      <c r="CF7144" t="s">
        <v>30500</v>
      </c>
      <c r="CG7144" t="s">
        <v>30500</v>
      </c>
      <c r="CH7144" t="s">
        <v>30500</v>
      </c>
      <c r="CI7144">
        <v>5</v>
      </c>
      <c r="CJ7144" t="s">
        <v>30498</v>
      </c>
      <c r="CK7144" t="s">
        <v>30498</v>
      </c>
      <c r="CL7144" t="s">
        <v>30500</v>
      </c>
      <c r="CM7144" t="s">
        <v>30498</v>
      </c>
      <c r="CN7144" t="s">
        <v>30498</v>
      </c>
      <c r="CO7144" t="s">
        <v>30500</v>
      </c>
      <c r="CP7144" t="s">
        <v>30498</v>
      </c>
      <c r="CQ7144" t="s">
        <v>30498</v>
      </c>
      <c r="CR7144" t="s">
        <v>30500</v>
      </c>
      <c r="CS7144" t="s">
        <v>30498</v>
      </c>
      <c r="CT7144" t="s">
        <v>30498</v>
      </c>
      <c r="CU7144" t="s">
        <v>30500</v>
      </c>
      <c r="CV7144" t="s">
        <v>30498</v>
      </c>
      <c r="CW7144" t="s">
        <v>30498</v>
      </c>
      <c r="CX7144" t="s">
        <v>30500</v>
      </c>
      <c r="CY7144" t="s">
        <v>30498</v>
      </c>
      <c r="CZ7144" t="s">
        <v>30498</v>
      </c>
      <c r="DA7144" t="s">
        <v>30500</v>
      </c>
      <c r="DB7144">
        <v>10</v>
      </c>
      <c r="DC7144" t="s">
        <v>30501</v>
      </c>
      <c r="DD7144">
        <v>9</v>
      </c>
      <c r="DE7144">
        <v>10</v>
      </c>
      <c r="DF7144" t="s">
        <v>30501</v>
      </c>
      <c r="DG7144">
        <v>10</v>
      </c>
      <c r="DH7144">
        <v>6</v>
      </c>
      <c r="DI7144" t="s">
        <v>30501</v>
      </c>
      <c r="DJ7144">
        <v>0.86799999999999999</v>
      </c>
      <c r="DK7144">
        <v>18</v>
      </c>
      <c r="DL7144">
        <v>6</v>
      </c>
      <c r="DM7144">
        <v>5.1280000000000001</v>
      </c>
      <c r="DN7144" t="s">
        <v>30504</v>
      </c>
      <c r="DO7144" t="s">
        <v>30500</v>
      </c>
      <c r="DP7144" t="s">
        <v>30500</v>
      </c>
      <c r="DQ7144" t="s">
        <v>30503</v>
      </c>
      <c r="DR7144">
        <v>5</v>
      </c>
      <c r="DS7144" t="s">
        <v>30497</v>
      </c>
      <c r="DT7144">
        <v>15</v>
      </c>
      <c r="DU7144" t="s">
        <v>30504</v>
      </c>
      <c r="DV7144" t="s">
        <v>30505</v>
      </c>
      <c r="DY7144" t="s">
        <v>30504</v>
      </c>
      <c r="EB7144" t="s">
        <v>30500</v>
      </c>
      <c r="EC7144">
        <v>5</v>
      </c>
      <c r="ED7144">
        <v>8</v>
      </c>
      <c r="EE7144" t="s">
        <v>30501</v>
      </c>
      <c r="EF7144">
        <v>0.76100000000000001</v>
      </c>
      <c r="EG7144">
        <v>5.6427104699999999</v>
      </c>
      <c r="EH7144">
        <v>9</v>
      </c>
      <c r="EI7144">
        <v>10.000999999999999</v>
      </c>
      <c r="EJ7144" t="s">
        <v>30504</v>
      </c>
      <c r="EK7144" t="s">
        <v>30500</v>
      </c>
      <c r="EL7144" t="s">
        <v>30500</v>
      </c>
      <c r="EM7144" t="s">
        <v>30503</v>
      </c>
      <c r="EN7144">
        <v>5</v>
      </c>
      <c r="EO7144">
        <v>9</v>
      </c>
      <c r="EP7144" t="s">
        <v>30501</v>
      </c>
      <c r="EQ7144">
        <v>10</v>
      </c>
      <c r="ER7144">
        <v>5</v>
      </c>
      <c r="ES7144" t="s">
        <v>30501</v>
      </c>
      <c r="ET7144">
        <v>10</v>
      </c>
      <c r="EU7144">
        <v>9</v>
      </c>
      <c r="EV7144" t="s">
        <v>30501</v>
      </c>
      <c r="EW7144">
        <v>4</v>
      </c>
      <c r="EX7144">
        <v>39</v>
      </c>
      <c r="EY7144">
        <v>0.01</v>
      </c>
      <c r="EZ7144" t="s">
        <v>8139</v>
      </c>
      <c r="FA7144" t="s">
        <v>126</v>
      </c>
      <c r="FB7144" t="s">
        <v>8139</v>
      </c>
    </row>
    <row r="7145" spans="1:158" x14ac:dyDescent="0.3">
      <c r="A7145" t="s">
        <v>41316</v>
      </c>
      <c r="B7145">
        <v>672853</v>
      </c>
      <c r="C7145" t="s">
        <v>30501</v>
      </c>
      <c r="D7145" t="s">
        <v>41317</v>
      </c>
      <c r="E7145" t="s">
        <v>23384</v>
      </c>
      <c r="F7145" t="s">
        <v>19125</v>
      </c>
      <c r="G7145">
        <v>77584</v>
      </c>
      <c r="H7145">
        <v>14</v>
      </c>
      <c r="I7145" t="s">
        <v>30497</v>
      </c>
      <c r="J7145">
        <v>1</v>
      </c>
      <c r="K7145" t="s">
        <v>30498</v>
      </c>
      <c r="L7145" t="s">
        <v>30499</v>
      </c>
      <c r="O7145" t="s">
        <v>30498</v>
      </c>
      <c r="R7145" t="s">
        <v>30500</v>
      </c>
      <c r="S7145">
        <v>5</v>
      </c>
      <c r="T7145" t="s">
        <v>30497</v>
      </c>
      <c r="U7145">
        <v>1</v>
      </c>
      <c r="V7145" t="s">
        <v>30498</v>
      </c>
      <c r="W7145" t="s">
        <v>30499</v>
      </c>
      <c r="Z7145" t="s">
        <v>30498</v>
      </c>
      <c r="AC7145" t="s">
        <v>30500</v>
      </c>
      <c r="AD7145">
        <v>5</v>
      </c>
      <c r="AE7145" t="s">
        <v>30497</v>
      </c>
      <c r="AF7145">
        <v>1</v>
      </c>
      <c r="AG7145">
        <v>5</v>
      </c>
      <c r="AH7145">
        <v>3</v>
      </c>
      <c r="AI7145" t="s">
        <v>30501</v>
      </c>
      <c r="AJ7145">
        <v>0.9345</v>
      </c>
      <c r="AK7145">
        <v>14</v>
      </c>
      <c r="AL7145">
        <v>100</v>
      </c>
      <c r="AM7145">
        <v>113</v>
      </c>
      <c r="AN7145" t="s">
        <v>30498</v>
      </c>
      <c r="AO7145" t="s">
        <v>30500</v>
      </c>
      <c r="AP7145" t="s">
        <v>30500</v>
      </c>
      <c r="AQ7145" t="s">
        <v>30503</v>
      </c>
      <c r="AR7145">
        <v>7</v>
      </c>
      <c r="AS7145">
        <v>5</v>
      </c>
      <c r="AT7145" t="s">
        <v>30501</v>
      </c>
      <c r="AU7145">
        <v>1.26E-2</v>
      </c>
      <c r="AV7145">
        <v>11</v>
      </c>
      <c r="AW7145">
        <v>2</v>
      </c>
      <c r="AX7145">
        <v>67</v>
      </c>
      <c r="AY7145" t="s">
        <v>30498</v>
      </c>
      <c r="AZ7145" t="s">
        <v>30500</v>
      </c>
      <c r="BA7145" t="s">
        <v>30500</v>
      </c>
      <c r="BB7145" t="s">
        <v>30503</v>
      </c>
      <c r="BC7145">
        <v>7</v>
      </c>
      <c r="BD7145" t="s">
        <v>30497</v>
      </c>
      <c r="BE7145">
        <v>7</v>
      </c>
      <c r="BF7145">
        <v>10</v>
      </c>
      <c r="BG7145" t="s">
        <v>30497</v>
      </c>
      <c r="BH7145" t="s">
        <v>30790</v>
      </c>
      <c r="BI7145" t="s">
        <v>30504</v>
      </c>
      <c r="BJ7145">
        <v>21</v>
      </c>
      <c r="BK7145" t="s">
        <v>30500</v>
      </c>
      <c r="BL7145" t="s">
        <v>30500</v>
      </c>
      <c r="BM7145" t="s">
        <v>30504</v>
      </c>
      <c r="BN7145" t="s">
        <v>30500</v>
      </c>
      <c r="BO7145" t="s">
        <v>30500</v>
      </c>
      <c r="BP7145" t="s">
        <v>30500</v>
      </c>
      <c r="BQ7145">
        <v>6</v>
      </c>
      <c r="BR7145" t="s">
        <v>30497</v>
      </c>
      <c r="BS7145">
        <v>7</v>
      </c>
      <c r="BT7145">
        <v>0</v>
      </c>
      <c r="BU7145" t="s">
        <v>30497</v>
      </c>
      <c r="BV7145" t="s">
        <v>30790</v>
      </c>
      <c r="BW7145">
        <v>7</v>
      </c>
      <c r="BX7145" t="s">
        <v>30497</v>
      </c>
      <c r="BY7145">
        <v>7</v>
      </c>
      <c r="BZ7145" t="s">
        <v>30500</v>
      </c>
      <c r="CA7145" t="s">
        <v>30500</v>
      </c>
      <c r="CB7145" t="s">
        <v>30500</v>
      </c>
      <c r="CC7145" t="s">
        <v>30500</v>
      </c>
      <c r="CD7145" t="s">
        <v>30500</v>
      </c>
      <c r="CE7145" t="s">
        <v>30500</v>
      </c>
      <c r="CF7145" t="s">
        <v>30500</v>
      </c>
      <c r="CG7145" t="s">
        <v>30500</v>
      </c>
      <c r="CH7145" t="s">
        <v>30500</v>
      </c>
      <c r="CI7145">
        <v>5</v>
      </c>
      <c r="CJ7145" t="s">
        <v>30498</v>
      </c>
      <c r="CK7145" t="s">
        <v>30498</v>
      </c>
      <c r="CL7145" t="s">
        <v>30500</v>
      </c>
      <c r="CM7145" t="s">
        <v>30498</v>
      </c>
      <c r="CN7145" t="s">
        <v>30498</v>
      </c>
      <c r="CO7145" t="s">
        <v>30500</v>
      </c>
      <c r="CP7145" t="s">
        <v>30498</v>
      </c>
      <c r="CQ7145" t="s">
        <v>30498</v>
      </c>
      <c r="CR7145" t="s">
        <v>30500</v>
      </c>
      <c r="CS7145" t="s">
        <v>30498</v>
      </c>
      <c r="CT7145" t="s">
        <v>30498</v>
      </c>
      <c r="CU7145" t="s">
        <v>30500</v>
      </c>
      <c r="CV7145" t="s">
        <v>30498</v>
      </c>
      <c r="CW7145" t="s">
        <v>30498</v>
      </c>
      <c r="CX7145" t="s">
        <v>30500</v>
      </c>
      <c r="CY7145" t="s">
        <v>30498</v>
      </c>
      <c r="CZ7145" t="s">
        <v>30498</v>
      </c>
      <c r="DA7145" t="s">
        <v>30500</v>
      </c>
      <c r="DB7145" t="s">
        <v>30497</v>
      </c>
      <c r="DC7145" t="s">
        <v>30990</v>
      </c>
      <c r="DD7145">
        <v>9</v>
      </c>
      <c r="DE7145">
        <v>10</v>
      </c>
      <c r="DF7145" t="s">
        <v>30501</v>
      </c>
      <c r="DG7145">
        <v>10</v>
      </c>
      <c r="DH7145">
        <v>8</v>
      </c>
      <c r="DI7145" t="s">
        <v>30501</v>
      </c>
      <c r="DJ7145">
        <v>0.71599999999999997</v>
      </c>
      <c r="DK7145">
        <v>20</v>
      </c>
      <c r="DL7145">
        <v>4</v>
      </c>
      <c r="DM7145">
        <v>5.0179999999999998</v>
      </c>
      <c r="DN7145" t="s">
        <v>30504</v>
      </c>
      <c r="DO7145" t="s">
        <v>30500</v>
      </c>
      <c r="DP7145" t="s">
        <v>30500</v>
      </c>
      <c r="DQ7145" t="s">
        <v>30503</v>
      </c>
      <c r="DR7145">
        <v>5</v>
      </c>
      <c r="DS7145" t="s">
        <v>30497</v>
      </c>
      <c r="DT7145">
        <v>15</v>
      </c>
      <c r="DU7145" t="s">
        <v>30504</v>
      </c>
      <c r="DV7145" t="s">
        <v>30505</v>
      </c>
      <c r="DY7145" t="s">
        <v>30504</v>
      </c>
      <c r="EB7145" t="s">
        <v>30500</v>
      </c>
      <c r="EC7145">
        <v>5</v>
      </c>
      <c r="ED7145">
        <v>2</v>
      </c>
      <c r="EE7145" t="s">
        <v>30501</v>
      </c>
      <c r="EF7145">
        <v>1.1599999999999999</v>
      </c>
      <c r="EG7145">
        <v>8.9089664600000003</v>
      </c>
      <c r="EH7145">
        <v>24</v>
      </c>
      <c r="EI7145">
        <v>16.111000000000001</v>
      </c>
      <c r="EJ7145" t="s">
        <v>30504</v>
      </c>
      <c r="EK7145" t="s">
        <v>30500</v>
      </c>
      <c r="EL7145" t="s">
        <v>30500</v>
      </c>
      <c r="EM7145" t="s">
        <v>30503</v>
      </c>
      <c r="EN7145">
        <v>5</v>
      </c>
      <c r="EO7145">
        <v>10</v>
      </c>
      <c r="EP7145" t="s">
        <v>30501</v>
      </c>
      <c r="EQ7145">
        <v>10</v>
      </c>
      <c r="ER7145">
        <v>5</v>
      </c>
      <c r="ES7145" t="s">
        <v>30501</v>
      </c>
      <c r="ET7145">
        <v>10</v>
      </c>
      <c r="EU7145">
        <v>1</v>
      </c>
      <c r="EV7145" t="s">
        <v>30501</v>
      </c>
      <c r="EW7145">
        <v>4</v>
      </c>
      <c r="EX7145">
        <v>48</v>
      </c>
      <c r="EY7145">
        <v>0.01</v>
      </c>
      <c r="EZ7145">
        <v>43195</v>
      </c>
      <c r="FA7145" t="s">
        <v>30782</v>
      </c>
      <c r="FB7145">
        <v>43195</v>
      </c>
    </row>
    <row r="7146" spans="1:158" x14ac:dyDescent="0.3">
      <c r="A7146" t="s">
        <v>28404</v>
      </c>
      <c r="B7146">
        <v>672854</v>
      </c>
      <c r="C7146" t="s">
        <v>30501</v>
      </c>
      <c r="D7146" t="s">
        <v>41318</v>
      </c>
      <c r="E7146" t="s">
        <v>177</v>
      </c>
      <c r="F7146" t="s">
        <v>19125</v>
      </c>
      <c r="G7146">
        <v>77072</v>
      </c>
      <c r="H7146">
        <v>14</v>
      </c>
      <c r="I7146" t="s">
        <v>30497</v>
      </c>
      <c r="J7146">
        <v>1</v>
      </c>
      <c r="K7146" t="s">
        <v>30498</v>
      </c>
      <c r="L7146" t="s">
        <v>30499</v>
      </c>
      <c r="O7146" t="s">
        <v>30498</v>
      </c>
      <c r="R7146" t="s">
        <v>30500</v>
      </c>
      <c r="S7146">
        <v>5</v>
      </c>
      <c r="T7146" t="s">
        <v>30497</v>
      </c>
      <c r="U7146">
        <v>1</v>
      </c>
      <c r="V7146" t="s">
        <v>30498</v>
      </c>
      <c r="W7146" t="s">
        <v>30499</v>
      </c>
      <c r="Z7146" t="s">
        <v>30498</v>
      </c>
      <c r="AC7146" t="s">
        <v>30500</v>
      </c>
      <c r="AD7146">
        <v>5</v>
      </c>
      <c r="AE7146" t="s">
        <v>30497</v>
      </c>
      <c r="AF7146">
        <v>1</v>
      </c>
      <c r="AG7146">
        <v>5</v>
      </c>
      <c r="AH7146">
        <v>5</v>
      </c>
      <c r="AI7146" t="s">
        <v>30501</v>
      </c>
      <c r="AJ7146">
        <v>0.94489999999999996</v>
      </c>
      <c r="AK7146">
        <v>18</v>
      </c>
      <c r="AL7146">
        <v>109</v>
      </c>
      <c r="AM7146">
        <v>118</v>
      </c>
      <c r="AN7146" t="s">
        <v>30498</v>
      </c>
      <c r="AO7146" t="s">
        <v>30500</v>
      </c>
      <c r="AP7146" t="s">
        <v>30500</v>
      </c>
      <c r="AQ7146" t="s">
        <v>30503</v>
      </c>
      <c r="AR7146">
        <v>7</v>
      </c>
      <c r="AS7146">
        <v>6</v>
      </c>
      <c r="AT7146" t="s">
        <v>30501</v>
      </c>
      <c r="AU7146">
        <v>8.8000000000000005E-3</v>
      </c>
      <c r="AV7146">
        <v>16</v>
      </c>
      <c r="AW7146">
        <v>1</v>
      </c>
      <c r="AX7146">
        <v>70</v>
      </c>
      <c r="AY7146" t="s">
        <v>30498</v>
      </c>
      <c r="AZ7146" t="s">
        <v>30500</v>
      </c>
      <c r="BA7146" t="s">
        <v>30500</v>
      </c>
      <c r="BB7146" t="s">
        <v>30503</v>
      </c>
      <c r="BC7146">
        <v>7</v>
      </c>
      <c r="BD7146" t="s">
        <v>30497</v>
      </c>
      <c r="BE7146">
        <v>7</v>
      </c>
      <c r="BF7146">
        <v>10</v>
      </c>
      <c r="BG7146" t="s">
        <v>30497</v>
      </c>
      <c r="BH7146">
        <v>7</v>
      </c>
      <c r="BI7146">
        <v>0</v>
      </c>
      <c r="BJ7146">
        <v>28</v>
      </c>
      <c r="BK7146">
        <v>0</v>
      </c>
      <c r="BL7146">
        <v>2.4969999999999999</v>
      </c>
      <c r="BM7146" t="s">
        <v>30504</v>
      </c>
      <c r="BN7146" t="s">
        <v>30500</v>
      </c>
      <c r="BO7146" t="s">
        <v>30500</v>
      </c>
      <c r="BP7146" t="s">
        <v>30500</v>
      </c>
      <c r="BQ7146">
        <v>6</v>
      </c>
      <c r="BR7146" t="s">
        <v>30497</v>
      </c>
      <c r="BS7146">
        <v>7</v>
      </c>
      <c r="BT7146">
        <v>12</v>
      </c>
      <c r="BU7146" t="s">
        <v>30497</v>
      </c>
      <c r="BV7146">
        <v>7</v>
      </c>
      <c r="BW7146">
        <v>7</v>
      </c>
      <c r="BX7146" t="s">
        <v>30497</v>
      </c>
      <c r="BY7146">
        <v>7</v>
      </c>
      <c r="BZ7146" t="s">
        <v>30500</v>
      </c>
      <c r="CA7146" t="s">
        <v>30500</v>
      </c>
      <c r="CB7146" t="s">
        <v>30500</v>
      </c>
      <c r="CC7146" t="s">
        <v>30500</v>
      </c>
      <c r="CD7146" t="s">
        <v>30500</v>
      </c>
      <c r="CE7146" t="s">
        <v>30500</v>
      </c>
      <c r="CF7146" t="s">
        <v>30500</v>
      </c>
      <c r="CG7146" t="s">
        <v>30500</v>
      </c>
      <c r="CH7146" t="s">
        <v>30500</v>
      </c>
      <c r="CI7146">
        <v>5</v>
      </c>
      <c r="CJ7146" t="s">
        <v>30498</v>
      </c>
      <c r="CK7146" t="s">
        <v>30498</v>
      </c>
      <c r="CL7146" t="s">
        <v>30500</v>
      </c>
      <c r="CM7146" t="s">
        <v>30498</v>
      </c>
      <c r="CN7146" t="s">
        <v>30498</v>
      </c>
      <c r="CO7146" t="s">
        <v>30500</v>
      </c>
      <c r="CP7146" t="s">
        <v>30498</v>
      </c>
      <c r="CQ7146" t="s">
        <v>30498</v>
      </c>
      <c r="CR7146" t="s">
        <v>30500</v>
      </c>
      <c r="CS7146" t="s">
        <v>30498</v>
      </c>
      <c r="CT7146" t="s">
        <v>30498</v>
      </c>
      <c r="CU7146" t="s">
        <v>30500</v>
      </c>
      <c r="CV7146" t="s">
        <v>30498</v>
      </c>
      <c r="CW7146" t="s">
        <v>30498</v>
      </c>
      <c r="CX7146" t="s">
        <v>30500</v>
      </c>
      <c r="CY7146" t="s">
        <v>30498</v>
      </c>
      <c r="CZ7146" t="s">
        <v>30498</v>
      </c>
      <c r="DA7146" t="s">
        <v>30500</v>
      </c>
      <c r="DB7146" t="s">
        <v>30497</v>
      </c>
      <c r="DC7146" t="s">
        <v>30990</v>
      </c>
      <c r="DD7146">
        <v>9</v>
      </c>
      <c r="DE7146" t="s">
        <v>30497</v>
      </c>
      <c r="DF7146" t="s">
        <v>30990</v>
      </c>
      <c r="DG7146">
        <v>10</v>
      </c>
      <c r="DH7146" t="s">
        <v>30497</v>
      </c>
      <c r="DI7146">
        <v>13</v>
      </c>
      <c r="DJ7146" t="s">
        <v>30504</v>
      </c>
      <c r="DK7146" t="s">
        <v>30499</v>
      </c>
      <c r="DN7146" t="s">
        <v>30504</v>
      </c>
      <c r="DQ7146" t="s">
        <v>30500</v>
      </c>
      <c r="DR7146">
        <v>5</v>
      </c>
      <c r="DS7146" t="s">
        <v>30497</v>
      </c>
      <c r="DT7146">
        <v>15</v>
      </c>
      <c r="DU7146" t="s">
        <v>30504</v>
      </c>
      <c r="DV7146" t="s">
        <v>30505</v>
      </c>
      <c r="DY7146" t="s">
        <v>30504</v>
      </c>
      <c r="EB7146" t="s">
        <v>30500</v>
      </c>
      <c r="EC7146">
        <v>5</v>
      </c>
      <c r="ED7146" t="s">
        <v>30497</v>
      </c>
      <c r="EE7146">
        <v>18</v>
      </c>
      <c r="EF7146" t="s">
        <v>30504</v>
      </c>
      <c r="EG7146" t="s">
        <v>30770</v>
      </c>
      <c r="EJ7146" t="s">
        <v>30504</v>
      </c>
      <c r="EM7146" t="s">
        <v>30500</v>
      </c>
      <c r="EN7146">
        <v>5</v>
      </c>
      <c r="EO7146">
        <v>10</v>
      </c>
      <c r="EP7146" t="s">
        <v>30501</v>
      </c>
      <c r="EQ7146">
        <v>10</v>
      </c>
      <c r="ER7146">
        <v>10</v>
      </c>
      <c r="ES7146" t="s">
        <v>30501</v>
      </c>
      <c r="ET7146">
        <v>10</v>
      </c>
      <c r="EU7146">
        <v>4</v>
      </c>
      <c r="EV7146" t="s">
        <v>30501</v>
      </c>
      <c r="EW7146">
        <v>4</v>
      </c>
      <c r="EX7146">
        <v>58</v>
      </c>
      <c r="EY7146">
        <v>5.0000000000000001E-3</v>
      </c>
      <c r="EZ7146" t="s">
        <v>16869</v>
      </c>
      <c r="FA7146" t="s">
        <v>958</v>
      </c>
      <c r="FB7146" t="s">
        <v>16869</v>
      </c>
    </row>
    <row r="7147" spans="1:158" x14ac:dyDescent="0.3">
      <c r="A7147" t="s">
        <v>28407</v>
      </c>
      <c r="B7147">
        <v>672855</v>
      </c>
      <c r="C7147" t="s">
        <v>30501</v>
      </c>
      <c r="D7147" t="s">
        <v>41319</v>
      </c>
      <c r="E7147" t="s">
        <v>177</v>
      </c>
      <c r="F7147" t="s">
        <v>19125</v>
      </c>
      <c r="G7147">
        <v>77072</v>
      </c>
      <c r="H7147">
        <v>14</v>
      </c>
      <c r="I7147" t="s">
        <v>30497</v>
      </c>
      <c r="J7147">
        <v>1</v>
      </c>
      <c r="K7147" t="s">
        <v>30498</v>
      </c>
      <c r="L7147" t="s">
        <v>30499</v>
      </c>
      <c r="O7147" t="s">
        <v>30498</v>
      </c>
      <c r="R7147" t="s">
        <v>30500</v>
      </c>
      <c r="S7147">
        <v>5</v>
      </c>
      <c r="T7147" t="s">
        <v>30497</v>
      </c>
      <c r="U7147">
        <v>1</v>
      </c>
      <c r="V7147" t="s">
        <v>30498</v>
      </c>
      <c r="W7147" t="s">
        <v>30499</v>
      </c>
      <c r="Z7147" t="s">
        <v>30498</v>
      </c>
      <c r="AC7147" t="s">
        <v>30500</v>
      </c>
      <c r="AD7147">
        <v>5</v>
      </c>
      <c r="AE7147" t="s">
        <v>30497</v>
      </c>
      <c r="AF7147">
        <v>1</v>
      </c>
      <c r="AG7147">
        <v>5</v>
      </c>
      <c r="AH7147" t="s">
        <v>30497</v>
      </c>
      <c r="AI7147">
        <v>1</v>
      </c>
      <c r="AJ7147" t="s">
        <v>30498</v>
      </c>
      <c r="AK7147" t="s">
        <v>30499</v>
      </c>
      <c r="AN7147" t="s">
        <v>30498</v>
      </c>
      <c r="AQ7147" t="s">
        <v>30500</v>
      </c>
      <c r="AR7147">
        <v>7</v>
      </c>
      <c r="AS7147" t="s">
        <v>30497</v>
      </c>
      <c r="AT7147">
        <v>1</v>
      </c>
      <c r="AU7147" t="s">
        <v>30498</v>
      </c>
      <c r="AV7147" t="s">
        <v>30499</v>
      </c>
      <c r="AY7147" t="s">
        <v>30498</v>
      </c>
      <c r="BB7147" t="s">
        <v>30500</v>
      </c>
      <c r="BC7147">
        <v>7</v>
      </c>
      <c r="BD7147">
        <v>0</v>
      </c>
      <c r="BE7147" t="s">
        <v>30501</v>
      </c>
      <c r="BF7147">
        <v>10</v>
      </c>
      <c r="BG7147" t="s">
        <v>30497</v>
      </c>
      <c r="BH7147" t="s">
        <v>30781</v>
      </c>
      <c r="BI7147" t="s">
        <v>30504</v>
      </c>
      <c r="BJ7147" t="s">
        <v>30499</v>
      </c>
      <c r="BM7147" t="s">
        <v>30504</v>
      </c>
      <c r="BP7147" t="s">
        <v>30500</v>
      </c>
      <c r="BQ7147">
        <v>6</v>
      </c>
      <c r="BR7147" t="s">
        <v>30497</v>
      </c>
      <c r="BS7147" t="s">
        <v>30667</v>
      </c>
      <c r="BT7147" t="s">
        <v>30500</v>
      </c>
      <c r="BU7147" t="s">
        <v>30497</v>
      </c>
      <c r="BV7147" t="s">
        <v>30781</v>
      </c>
      <c r="BW7147">
        <v>7</v>
      </c>
      <c r="BX7147" t="s">
        <v>30497</v>
      </c>
      <c r="BY7147">
        <v>6</v>
      </c>
      <c r="BZ7147" t="s">
        <v>30500</v>
      </c>
      <c r="CA7147" t="s">
        <v>30500</v>
      </c>
      <c r="CB7147" t="s">
        <v>30500</v>
      </c>
      <c r="CC7147" t="s">
        <v>30500</v>
      </c>
      <c r="CD7147" t="s">
        <v>30500</v>
      </c>
      <c r="CE7147" t="s">
        <v>30500</v>
      </c>
      <c r="CF7147" t="s">
        <v>30500</v>
      </c>
      <c r="CG7147" t="s">
        <v>30500</v>
      </c>
      <c r="CH7147" t="s">
        <v>30500</v>
      </c>
      <c r="CI7147">
        <v>5</v>
      </c>
      <c r="CJ7147" t="s">
        <v>30498</v>
      </c>
      <c r="CK7147" t="s">
        <v>30498</v>
      </c>
      <c r="CL7147" t="s">
        <v>30500</v>
      </c>
      <c r="CM7147" t="s">
        <v>30498</v>
      </c>
      <c r="CN7147" t="s">
        <v>30498</v>
      </c>
      <c r="CO7147" t="s">
        <v>30500</v>
      </c>
      <c r="CP7147" t="s">
        <v>30498</v>
      </c>
      <c r="CQ7147" t="s">
        <v>30498</v>
      </c>
      <c r="CR7147" t="s">
        <v>30500</v>
      </c>
      <c r="CS7147" t="s">
        <v>30498</v>
      </c>
      <c r="CT7147" t="s">
        <v>30498</v>
      </c>
      <c r="CU7147" t="s">
        <v>30500</v>
      </c>
      <c r="CV7147" t="s">
        <v>30498</v>
      </c>
      <c r="CW7147" t="s">
        <v>30498</v>
      </c>
      <c r="CX7147" t="s">
        <v>30500</v>
      </c>
      <c r="CY7147" t="s">
        <v>30498</v>
      </c>
      <c r="CZ7147" t="s">
        <v>30498</v>
      </c>
      <c r="DA7147" t="s">
        <v>30500</v>
      </c>
      <c r="DB7147" t="s">
        <v>30497</v>
      </c>
      <c r="DC7147">
        <v>1</v>
      </c>
      <c r="DD7147">
        <v>9</v>
      </c>
      <c r="DE7147" t="s">
        <v>30497</v>
      </c>
      <c r="DF7147">
        <v>1</v>
      </c>
      <c r="DG7147">
        <v>10</v>
      </c>
      <c r="DH7147" t="s">
        <v>30497</v>
      </c>
      <c r="DI7147">
        <v>13</v>
      </c>
      <c r="DJ7147" t="s">
        <v>30504</v>
      </c>
      <c r="DK7147" t="s">
        <v>30499</v>
      </c>
      <c r="DN7147" t="s">
        <v>30504</v>
      </c>
      <c r="DQ7147" t="s">
        <v>30500</v>
      </c>
      <c r="DR7147">
        <v>5</v>
      </c>
      <c r="DS7147" t="s">
        <v>30497</v>
      </c>
      <c r="DT7147">
        <v>15</v>
      </c>
      <c r="DU7147" t="s">
        <v>30504</v>
      </c>
      <c r="DV7147" t="s">
        <v>30505</v>
      </c>
      <c r="DY7147" t="s">
        <v>30504</v>
      </c>
      <c r="EB7147" t="s">
        <v>30500</v>
      </c>
      <c r="EC7147">
        <v>5</v>
      </c>
      <c r="ED7147" t="s">
        <v>30497</v>
      </c>
      <c r="EE7147">
        <v>18</v>
      </c>
      <c r="EF7147" t="s">
        <v>30504</v>
      </c>
      <c r="EG7147" t="s">
        <v>30770</v>
      </c>
      <c r="EJ7147" t="s">
        <v>30504</v>
      </c>
      <c r="EM7147" t="s">
        <v>30500</v>
      </c>
      <c r="EN7147">
        <v>5</v>
      </c>
      <c r="EO7147" t="s">
        <v>30497</v>
      </c>
      <c r="EP7147">
        <v>1</v>
      </c>
      <c r="EQ7147">
        <v>10</v>
      </c>
      <c r="ER7147" t="s">
        <v>30497</v>
      </c>
      <c r="ES7147">
        <v>1</v>
      </c>
      <c r="ET7147">
        <v>10</v>
      </c>
      <c r="EU7147" t="s">
        <v>30497</v>
      </c>
      <c r="EV7147">
        <v>1</v>
      </c>
      <c r="EW7147">
        <v>4</v>
      </c>
      <c r="EX7147" t="s">
        <v>30497</v>
      </c>
      <c r="EY7147" t="s">
        <v>30515</v>
      </c>
      <c r="EZ7147" t="s">
        <v>25711</v>
      </c>
      <c r="FA7147" t="s">
        <v>958</v>
      </c>
      <c r="FB7147" t="s">
        <v>16869</v>
      </c>
    </row>
    <row r="7148" spans="1:158" x14ac:dyDescent="0.3">
      <c r="A7148" t="s">
        <v>28409</v>
      </c>
      <c r="B7148">
        <v>672856</v>
      </c>
      <c r="C7148" t="s">
        <v>30501</v>
      </c>
      <c r="D7148" t="s">
        <v>41320</v>
      </c>
      <c r="E7148" t="s">
        <v>23176</v>
      </c>
      <c r="F7148" t="s">
        <v>19125</v>
      </c>
      <c r="G7148">
        <v>78574</v>
      </c>
      <c r="H7148">
        <v>14</v>
      </c>
      <c r="I7148">
        <v>5</v>
      </c>
      <c r="J7148" t="s">
        <v>30501</v>
      </c>
      <c r="K7148">
        <v>0.10290000000000001</v>
      </c>
      <c r="L7148">
        <v>21</v>
      </c>
      <c r="M7148">
        <v>6</v>
      </c>
      <c r="N7148">
        <v>50</v>
      </c>
      <c r="O7148" t="s">
        <v>30498</v>
      </c>
      <c r="P7148" t="s">
        <v>30500</v>
      </c>
      <c r="Q7148" t="s">
        <v>30500</v>
      </c>
      <c r="R7148" t="s">
        <v>30503</v>
      </c>
      <c r="S7148">
        <v>5</v>
      </c>
      <c r="T7148">
        <v>5</v>
      </c>
      <c r="U7148" t="s">
        <v>30501</v>
      </c>
      <c r="V7148">
        <v>0.66080000000000005</v>
      </c>
      <c r="W7148">
        <v>21</v>
      </c>
      <c r="X7148">
        <v>71</v>
      </c>
      <c r="Y7148">
        <v>113</v>
      </c>
      <c r="Z7148" t="s">
        <v>30498</v>
      </c>
      <c r="AA7148" t="s">
        <v>30500</v>
      </c>
      <c r="AB7148" t="s">
        <v>30500</v>
      </c>
      <c r="AC7148" t="s">
        <v>30503</v>
      </c>
      <c r="AD7148">
        <v>5</v>
      </c>
      <c r="AE7148">
        <v>5</v>
      </c>
      <c r="AF7148" t="s">
        <v>30501</v>
      </c>
      <c r="AG7148">
        <v>5</v>
      </c>
      <c r="AH7148">
        <v>0</v>
      </c>
      <c r="AI7148" t="s">
        <v>30501</v>
      </c>
      <c r="AJ7148">
        <v>0.8841</v>
      </c>
      <c r="AK7148">
        <v>39</v>
      </c>
      <c r="AL7148">
        <v>145</v>
      </c>
      <c r="AM7148">
        <v>164</v>
      </c>
      <c r="AN7148" t="s">
        <v>30498</v>
      </c>
      <c r="AO7148" t="s">
        <v>30500</v>
      </c>
      <c r="AP7148" t="s">
        <v>30500</v>
      </c>
      <c r="AQ7148" t="s">
        <v>30503</v>
      </c>
      <c r="AR7148">
        <v>7</v>
      </c>
      <c r="AS7148">
        <v>0</v>
      </c>
      <c r="AT7148" t="s">
        <v>30501</v>
      </c>
      <c r="AU7148">
        <v>3.7999999999999999E-2</v>
      </c>
      <c r="AV7148">
        <v>36</v>
      </c>
      <c r="AW7148">
        <v>6</v>
      </c>
      <c r="AX7148">
        <v>158</v>
      </c>
      <c r="AY7148" t="s">
        <v>30498</v>
      </c>
      <c r="AZ7148" t="s">
        <v>30500</v>
      </c>
      <c r="BA7148" t="s">
        <v>30500</v>
      </c>
      <c r="BB7148" t="s">
        <v>30503</v>
      </c>
      <c r="BC7148">
        <v>7</v>
      </c>
      <c r="BD7148" t="s">
        <v>30497</v>
      </c>
      <c r="BE7148">
        <v>7</v>
      </c>
      <c r="BF7148">
        <v>10</v>
      </c>
      <c r="BG7148" t="s">
        <v>30497</v>
      </c>
      <c r="BH7148" t="s">
        <v>30781</v>
      </c>
      <c r="BI7148" t="s">
        <v>30504</v>
      </c>
      <c r="BJ7148">
        <v>50</v>
      </c>
      <c r="BK7148" t="s">
        <v>30500</v>
      </c>
      <c r="BL7148" t="s">
        <v>30500</v>
      </c>
      <c r="BM7148" t="s">
        <v>30504</v>
      </c>
      <c r="BN7148" t="s">
        <v>30500</v>
      </c>
      <c r="BO7148" t="s">
        <v>30500</v>
      </c>
      <c r="BP7148" t="s">
        <v>30500</v>
      </c>
      <c r="BQ7148">
        <v>6</v>
      </c>
      <c r="BR7148" t="s">
        <v>30497</v>
      </c>
      <c r="BS7148">
        <v>7</v>
      </c>
      <c r="BT7148">
        <v>11</v>
      </c>
      <c r="BU7148" t="s">
        <v>30497</v>
      </c>
      <c r="BV7148" t="s">
        <v>30781</v>
      </c>
      <c r="BW7148">
        <v>7</v>
      </c>
      <c r="BX7148" t="s">
        <v>30497</v>
      </c>
      <c r="BY7148">
        <v>7</v>
      </c>
      <c r="BZ7148" t="s">
        <v>30500</v>
      </c>
      <c r="CA7148" t="s">
        <v>30500</v>
      </c>
      <c r="CB7148" t="s">
        <v>30500</v>
      </c>
      <c r="CC7148" t="s">
        <v>30500</v>
      </c>
      <c r="CD7148" t="s">
        <v>30500</v>
      </c>
      <c r="CE7148" t="s">
        <v>30500</v>
      </c>
      <c r="CF7148" t="s">
        <v>30500</v>
      </c>
      <c r="CG7148" t="s">
        <v>30500</v>
      </c>
      <c r="CH7148" t="s">
        <v>30500</v>
      </c>
      <c r="CI7148">
        <v>5</v>
      </c>
      <c r="CJ7148" t="s">
        <v>30498</v>
      </c>
      <c r="CK7148" t="s">
        <v>30498</v>
      </c>
      <c r="CL7148" t="s">
        <v>30500</v>
      </c>
      <c r="CM7148" t="s">
        <v>30498</v>
      </c>
      <c r="CN7148" t="s">
        <v>30498</v>
      </c>
      <c r="CO7148" t="s">
        <v>30500</v>
      </c>
      <c r="CP7148" t="s">
        <v>30498</v>
      </c>
      <c r="CQ7148" t="s">
        <v>30498</v>
      </c>
      <c r="CR7148" t="s">
        <v>30500</v>
      </c>
      <c r="CS7148" t="s">
        <v>30498</v>
      </c>
      <c r="CT7148" t="s">
        <v>30498</v>
      </c>
      <c r="CU7148" t="s">
        <v>30500</v>
      </c>
      <c r="CV7148" t="s">
        <v>30498</v>
      </c>
      <c r="CW7148" t="s">
        <v>30498</v>
      </c>
      <c r="CX7148" t="s">
        <v>30500</v>
      </c>
      <c r="CY7148" t="s">
        <v>30498</v>
      </c>
      <c r="CZ7148" t="s">
        <v>30498</v>
      </c>
      <c r="DA7148" t="s">
        <v>30500</v>
      </c>
      <c r="DB7148">
        <v>10</v>
      </c>
      <c r="DC7148" t="s">
        <v>30501</v>
      </c>
      <c r="DD7148">
        <v>9</v>
      </c>
      <c r="DE7148">
        <v>10</v>
      </c>
      <c r="DF7148" t="s">
        <v>30501</v>
      </c>
      <c r="DG7148">
        <v>10</v>
      </c>
      <c r="DH7148">
        <v>6</v>
      </c>
      <c r="DI7148" t="s">
        <v>30501</v>
      </c>
      <c r="DJ7148">
        <v>0.88700000000000001</v>
      </c>
      <c r="DK7148">
        <v>17</v>
      </c>
      <c r="DL7148">
        <v>6</v>
      </c>
      <c r="DM7148">
        <v>4.8099999999999996</v>
      </c>
      <c r="DN7148" t="s">
        <v>30504</v>
      </c>
      <c r="DO7148" t="s">
        <v>30500</v>
      </c>
      <c r="DP7148" t="s">
        <v>30500</v>
      </c>
      <c r="DQ7148" t="s">
        <v>30503</v>
      </c>
      <c r="DR7148">
        <v>5</v>
      </c>
      <c r="DS7148" t="s">
        <v>30497</v>
      </c>
      <c r="DT7148">
        <v>15</v>
      </c>
      <c r="DU7148" t="s">
        <v>30504</v>
      </c>
      <c r="DV7148" t="s">
        <v>30505</v>
      </c>
      <c r="DY7148" t="s">
        <v>30504</v>
      </c>
      <c r="EB7148" t="s">
        <v>30500</v>
      </c>
      <c r="EC7148">
        <v>5</v>
      </c>
      <c r="ED7148">
        <v>5</v>
      </c>
      <c r="EE7148" t="s">
        <v>30501</v>
      </c>
      <c r="EF7148">
        <v>0.95</v>
      </c>
      <c r="EG7148">
        <v>6.4887063700000001</v>
      </c>
      <c r="EH7148">
        <v>16</v>
      </c>
      <c r="EI7148">
        <v>12.236000000000001</v>
      </c>
      <c r="EJ7148" t="s">
        <v>30504</v>
      </c>
      <c r="EK7148" t="s">
        <v>30500</v>
      </c>
      <c r="EL7148" t="s">
        <v>30500</v>
      </c>
      <c r="EM7148" t="s">
        <v>30503</v>
      </c>
      <c r="EN7148">
        <v>5</v>
      </c>
      <c r="EO7148">
        <v>10</v>
      </c>
      <c r="EP7148" t="s">
        <v>30501</v>
      </c>
      <c r="EQ7148">
        <v>10</v>
      </c>
      <c r="ER7148">
        <v>5</v>
      </c>
      <c r="ES7148" t="s">
        <v>30501</v>
      </c>
      <c r="ET7148">
        <v>10</v>
      </c>
      <c r="EU7148">
        <v>3</v>
      </c>
      <c r="EV7148" t="s">
        <v>30501</v>
      </c>
      <c r="EW7148">
        <v>4</v>
      </c>
      <c r="EX7148">
        <v>41</v>
      </c>
      <c r="EY7148">
        <v>0.01</v>
      </c>
      <c r="EZ7148">
        <v>43136</v>
      </c>
      <c r="FA7148" t="s">
        <v>958</v>
      </c>
      <c r="FB7148">
        <v>43136</v>
      </c>
    </row>
    <row r="7149" spans="1:158" x14ac:dyDescent="0.3">
      <c r="A7149" t="s">
        <v>41321</v>
      </c>
      <c r="B7149">
        <v>672857</v>
      </c>
      <c r="C7149" t="s">
        <v>30501</v>
      </c>
      <c r="D7149" t="s">
        <v>41322</v>
      </c>
      <c r="E7149" t="s">
        <v>177</v>
      </c>
      <c r="F7149" t="s">
        <v>19125</v>
      </c>
      <c r="G7149">
        <v>77091</v>
      </c>
      <c r="H7149">
        <v>14</v>
      </c>
      <c r="I7149" t="s">
        <v>30497</v>
      </c>
      <c r="J7149">
        <v>1</v>
      </c>
      <c r="K7149" t="s">
        <v>30498</v>
      </c>
      <c r="L7149" t="s">
        <v>30499</v>
      </c>
      <c r="O7149" t="s">
        <v>30498</v>
      </c>
      <c r="R7149" t="s">
        <v>30500</v>
      </c>
      <c r="S7149">
        <v>5</v>
      </c>
      <c r="T7149" t="s">
        <v>30497</v>
      </c>
      <c r="U7149">
        <v>1</v>
      </c>
      <c r="V7149" t="s">
        <v>30498</v>
      </c>
      <c r="W7149" t="s">
        <v>30499</v>
      </c>
      <c r="Z7149" t="s">
        <v>30498</v>
      </c>
      <c r="AC7149" t="s">
        <v>30500</v>
      </c>
      <c r="AD7149">
        <v>5</v>
      </c>
      <c r="AE7149" t="s">
        <v>30497</v>
      </c>
      <c r="AF7149">
        <v>1</v>
      </c>
      <c r="AG7149">
        <v>5</v>
      </c>
      <c r="AH7149" t="s">
        <v>30497</v>
      </c>
      <c r="AI7149">
        <v>1</v>
      </c>
      <c r="AJ7149" t="s">
        <v>30498</v>
      </c>
      <c r="AK7149" t="s">
        <v>30499</v>
      </c>
      <c r="AN7149" t="s">
        <v>30498</v>
      </c>
      <c r="AQ7149" t="s">
        <v>30500</v>
      </c>
      <c r="AR7149">
        <v>7</v>
      </c>
      <c r="AS7149" t="s">
        <v>30497</v>
      </c>
      <c r="AT7149">
        <v>1</v>
      </c>
      <c r="AU7149" t="s">
        <v>30498</v>
      </c>
      <c r="AV7149" t="s">
        <v>30499</v>
      </c>
      <c r="AY7149" t="s">
        <v>30498</v>
      </c>
      <c r="BB7149" t="s">
        <v>30500</v>
      </c>
      <c r="BC7149">
        <v>7</v>
      </c>
      <c r="BD7149" t="s">
        <v>30497</v>
      </c>
      <c r="BE7149">
        <v>7</v>
      </c>
      <c r="BF7149">
        <v>10</v>
      </c>
      <c r="BG7149" t="s">
        <v>30497</v>
      </c>
      <c r="BH7149" t="s">
        <v>30790</v>
      </c>
      <c r="BI7149">
        <v>0</v>
      </c>
      <c r="BJ7149">
        <v>23</v>
      </c>
      <c r="BK7149">
        <v>0</v>
      </c>
      <c r="BL7149">
        <v>0.317</v>
      </c>
      <c r="BM7149">
        <v>0</v>
      </c>
      <c r="BN7149" t="s">
        <v>30500</v>
      </c>
      <c r="BO7149" t="s">
        <v>30500</v>
      </c>
      <c r="BP7149" t="s">
        <v>30500</v>
      </c>
      <c r="BQ7149">
        <v>6</v>
      </c>
      <c r="BR7149" t="s">
        <v>30497</v>
      </c>
      <c r="BS7149">
        <v>7</v>
      </c>
      <c r="BT7149">
        <v>12</v>
      </c>
      <c r="BU7149" t="s">
        <v>30497</v>
      </c>
      <c r="BV7149" t="s">
        <v>30790</v>
      </c>
      <c r="BW7149">
        <v>7</v>
      </c>
      <c r="BX7149" t="s">
        <v>30497</v>
      </c>
      <c r="BY7149">
        <v>7</v>
      </c>
      <c r="BZ7149" t="s">
        <v>30500</v>
      </c>
      <c r="CA7149" t="s">
        <v>30500</v>
      </c>
      <c r="CB7149" t="s">
        <v>30500</v>
      </c>
      <c r="CC7149" t="s">
        <v>30500</v>
      </c>
      <c r="CD7149" t="s">
        <v>30500</v>
      </c>
      <c r="CE7149" t="s">
        <v>30500</v>
      </c>
      <c r="CF7149" t="s">
        <v>30500</v>
      </c>
      <c r="CG7149" t="s">
        <v>30500</v>
      </c>
      <c r="CH7149" t="s">
        <v>30500</v>
      </c>
      <c r="CI7149">
        <v>5</v>
      </c>
      <c r="CJ7149" t="s">
        <v>30498</v>
      </c>
      <c r="CK7149" t="s">
        <v>30498</v>
      </c>
      <c r="CL7149" t="s">
        <v>30500</v>
      </c>
      <c r="CM7149" t="s">
        <v>30498</v>
      </c>
      <c r="CN7149" t="s">
        <v>30498</v>
      </c>
      <c r="CO7149" t="s">
        <v>30500</v>
      </c>
      <c r="CP7149" t="s">
        <v>30498</v>
      </c>
      <c r="CQ7149" t="s">
        <v>30498</v>
      </c>
      <c r="CR7149" t="s">
        <v>30500</v>
      </c>
      <c r="CS7149" t="s">
        <v>30498</v>
      </c>
      <c r="CT7149" t="s">
        <v>30498</v>
      </c>
      <c r="CU7149" t="s">
        <v>30500</v>
      </c>
      <c r="CV7149" t="s">
        <v>30498</v>
      </c>
      <c r="CW7149" t="s">
        <v>30498</v>
      </c>
      <c r="CX7149" t="s">
        <v>30500</v>
      </c>
      <c r="CY7149" t="s">
        <v>30498</v>
      </c>
      <c r="CZ7149" t="s">
        <v>30498</v>
      </c>
      <c r="DA7149" t="s">
        <v>30500</v>
      </c>
      <c r="DB7149" t="s">
        <v>30497</v>
      </c>
      <c r="DC7149" t="s">
        <v>30990</v>
      </c>
      <c r="DD7149">
        <v>9</v>
      </c>
      <c r="DE7149">
        <v>10</v>
      </c>
      <c r="DF7149" t="s">
        <v>30501</v>
      </c>
      <c r="DG7149">
        <v>10</v>
      </c>
      <c r="DH7149" t="s">
        <v>30497</v>
      </c>
      <c r="DI7149">
        <v>13</v>
      </c>
      <c r="DJ7149" t="s">
        <v>30504</v>
      </c>
      <c r="DK7149" t="s">
        <v>30499</v>
      </c>
      <c r="DN7149" t="s">
        <v>30504</v>
      </c>
      <c r="DQ7149" t="s">
        <v>30500</v>
      </c>
      <c r="DR7149">
        <v>5</v>
      </c>
      <c r="DS7149" t="s">
        <v>30497</v>
      </c>
      <c r="DT7149">
        <v>15</v>
      </c>
      <c r="DU7149" t="s">
        <v>30504</v>
      </c>
      <c r="DV7149" t="s">
        <v>30505</v>
      </c>
      <c r="DY7149" t="s">
        <v>30504</v>
      </c>
      <c r="EB7149" t="s">
        <v>30500</v>
      </c>
      <c r="EC7149">
        <v>5</v>
      </c>
      <c r="ED7149" t="s">
        <v>30497</v>
      </c>
      <c r="EE7149">
        <v>18</v>
      </c>
      <c r="EF7149" t="s">
        <v>30504</v>
      </c>
      <c r="EG7149" t="s">
        <v>30770</v>
      </c>
      <c r="EJ7149" t="s">
        <v>30504</v>
      </c>
      <c r="EM7149" t="s">
        <v>30500</v>
      </c>
      <c r="EN7149">
        <v>5</v>
      </c>
      <c r="EO7149" t="s">
        <v>30497</v>
      </c>
      <c r="EP7149">
        <v>1</v>
      </c>
      <c r="EQ7149">
        <v>10</v>
      </c>
      <c r="ER7149" t="s">
        <v>30497</v>
      </c>
      <c r="ES7149">
        <v>1</v>
      </c>
      <c r="ET7149">
        <v>10</v>
      </c>
      <c r="EU7149" t="s">
        <v>30497</v>
      </c>
      <c r="EV7149" t="s">
        <v>30990</v>
      </c>
      <c r="EW7149">
        <v>4</v>
      </c>
      <c r="EX7149" t="s">
        <v>30497</v>
      </c>
      <c r="EY7149" t="s">
        <v>30515</v>
      </c>
      <c r="EZ7149" t="s">
        <v>9985</v>
      </c>
      <c r="FA7149" t="s">
        <v>126</v>
      </c>
      <c r="FB7149" t="s">
        <v>9985</v>
      </c>
    </row>
    <row r="7150" spans="1:158" x14ac:dyDescent="0.3">
      <c r="A7150" t="s">
        <v>28693</v>
      </c>
      <c r="B7150">
        <v>672858</v>
      </c>
      <c r="C7150" t="s">
        <v>30501</v>
      </c>
      <c r="D7150" t="s">
        <v>41323</v>
      </c>
      <c r="E7150" t="s">
        <v>22986</v>
      </c>
      <c r="F7150" t="s">
        <v>19125</v>
      </c>
      <c r="G7150">
        <v>76006</v>
      </c>
      <c r="H7150">
        <v>14</v>
      </c>
      <c r="I7150" t="s">
        <v>30497</v>
      </c>
      <c r="J7150">
        <v>1</v>
      </c>
      <c r="K7150" t="s">
        <v>30498</v>
      </c>
      <c r="L7150" t="s">
        <v>30499</v>
      </c>
      <c r="O7150" t="s">
        <v>30498</v>
      </c>
      <c r="R7150" t="s">
        <v>30500</v>
      </c>
      <c r="S7150">
        <v>5</v>
      </c>
      <c r="T7150" t="s">
        <v>30497</v>
      </c>
      <c r="U7150">
        <v>1</v>
      </c>
      <c r="V7150" t="s">
        <v>30498</v>
      </c>
      <c r="W7150" t="s">
        <v>30499</v>
      </c>
      <c r="Z7150" t="s">
        <v>30498</v>
      </c>
      <c r="AC7150" t="s">
        <v>30500</v>
      </c>
      <c r="AD7150">
        <v>5</v>
      </c>
      <c r="AE7150" t="s">
        <v>30497</v>
      </c>
      <c r="AF7150">
        <v>1</v>
      </c>
      <c r="AG7150">
        <v>5</v>
      </c>
      <c r="AH7150">
        <v>1</v>
      </c>
      <c r="AI7150" t="s">
        <v>30501</v>
      </c>
      <c r="AJ7150">
        <v>0.9173</v>
      </c>
      <c r="AK7150">
        <v>13</v>
      </c>
      <c r="AL7150">
        <v>48</v>
      </c>
      <c r="AM7150">
        <v>57</v>
      </c>
      <c r="AN7150" t="s">
        <v>30498</v>
      </c>
      <c r="AO7150" t="s">
        <v>30500</v>
      </c>
      <c r="AP7150" t="s">
        <v>30500</v>
      </c>
      <c r="AQ7150" t="s">
        <v>30503</v>
      </c>
      <c r="AR7150">
        <v>7</v>
      </c>
      <c r="AS7150">
        <v>10</v>
      </c>
      <c r="AT7150" t="s">
        <v>30501</v>
      </c>
      <c r="AU7150">
        <v>0</v>
      </c>
      <c r="AV7150">
        <v>12</v>
      </c>
      <c r="AW7150">
        <v>0</v>
      </c>
      <c r="AX7150">
        <v>45</v>
      </c>
      <c r="AY7150" t="s">
        <v>30498</v>
      </c>
      <c r="AZ7150" t="s">
        <v>30500</v>
      </c>
      <c r="BA7150" t="s">
        <v>30500</v>
      </c>
      <c r="BB7150" t="s">
        <v>30503</v>
      </c>
      <c r="BC7150">
        <v>7</v>
      </c>
      <c r="BD7150" t="s">
        <v>30497</v>
      </c>
      <c r="BE7150">
        <v>7</v>
      </c>
      <c r="BF7150">
        <v>10</v>
      </c>
      <c r="BG7150" t="s">
        <v>30497</v>
      </c>
      <c r="BH7150" t="s">
        <v>30781</v>
      </c>
      <c r="BI7150" t="s">
        <v>30504</v>
      </c>
      <c r="BJ7150">
        <v>18</v>
      </c>
      <c r="BK7150" t="s">
        <v>30500</v>
      </c>
      <c r="BL7150" t="s">
        <v>30500</v>
      </c>
      <c r="BM7150" t="s">
        <v>30504</v>
      </c>
      <c r="BN7150" t="s">
        <v>30500</v>
      </c>
      <c r="BO7150" t="s">
        <v>30500</v>
      </c>
      <c r="BP7150" t="s">
        <v>30500</v>
      </c>
      <c r="BQ7150">
        <v>6</v>
      </c>
      <c r="BR7150" t="s">
        <v>30497</v>
      </c>
      <c r="BS7150">
        <v>7</v>
      </c>
      <c r="BT7150">
        <v>7</v>
      </c>
      <c r="BU7150" t="s">
        <v>30497</v>
      </c>
      <c r="BV7150" t="s">
        <v>30781</v>
      </c>
      <c r="BW7150">
        <v>7</v>
      </c>
      <c r="BX7150" t="s">
        <v>30497</v>
      </c>
      <c r="BY7150">
        <v>7</v>
      </c>
      <c r="BZ7150" t="s">
        <v>30500</v>
      </c>
      <c r="CA7150" t="s">
        <v>30500</v>
      </c>
      <c r="CB7150" t="s">
        <v>30500</v>
      </c>
      <c r="CC7150" t="s">
        <v>30500</v>
      </c>
      <c r="CD7150" t="s">
        <v>30500</v>
      </c>
      <c r="CE7150" t="s">
        <v>30500</v>
      </c>
      <c r="CF7150" t="s">
        <v>30500</v>
      </c>
      <c r="CG7150" t="s">
        <v>30500</v>
      </c>
      <c r="CH7150" t="s">
        <v>30500</v>
      </c>
      <c r="CI7150">
        <v>5</v>
      </c>
      <c r="CJ7150" t="s">
        <v>30498</v>
      </c>
      <c r="CK7150" t="s">
        <v>30498</v>
      </c>
      <c r="CL7150" t="s">
        <v>30500</v>
      </c>
      <c r="CM7150" t="s">
        <v>30498</v>
      </c>
      <c r="CN7150" t="s">
        <v>30498</v>
      </c>
      <c r="CO7150" t="s">
        <v>30500</v>
      </c>
      <c r="CP7150" t="s">
        <v>30498</v>
      </c>
      <c r="CQ7150" t="s">
        <v>30498</v>
      </c>
      <c r="CR7150" t="s">
        <v>30500</v>
      </c>
      <c r="CS7150" t="s">
        <v>30498</v>
      </c>
      <c r="CT7150" t="s">
        <v>30498</v>
      </c>
      <c r="CU7150" t="s">
        <v>30500</v>
      </c>
      <c r="CV7150" t="s">
        <v>30498</v>
      </c>
      <c r="CW7150" t="s">
        <v>30498</v>
      </c>
      <c r="CX7150" t="s">
        <v>30500</v>
      </c>
      <c r="CY7150" t="s">
        <v>30498</v>
      </c>
      <c r="CZ7150" t="s">
        <v>30498</v>
      </c>
      <c r="DA7150" t="s">
        <v>30500</v>
      </c>
      <c r="DB7150" t="s">
        <v>30497</v>
      </c>
      <c r="DC7150" t="s">
        <v>30990</v>
      </c>
      <c r="DD7150">
        <v>9</v>
      </c>
      <c r="DE7150" t="s">
        <v>30497</v>
      </c>
      <c r="DF7150" t="s">
        <v>30990</v>
      </c>
      <c r="DG7150">
        <v>10</v>
      </c>
      <c r="DH7150" t="s">
        <v>30497</v>
      </c>
      <c r="DI7150">
        <v>13</v>
      </c>
      <c r="DJ7150" t="s">
        <v>30504</v>
      </c>
      <c r="DK7150" t="s">
        <v>30499</v>
      </c>
      <c r="DN7150" t="s">
        <v>30504</v>
      </c>
      <c r="DQ7150" t="s">
        <v>30500</v>
      </c>
      <c r="DR7150">
        <v>5</v>
      </c>
      <c r="DS7150" t="s">
        <v>30497</v>
      </c>
      <c r="DT7150">
        <v>15</v>
      </c>
      <c r="DU7150" t="s">
        <v>30504</v>
      </c>
      <c r="DV7150" t="s">
        <v>30505</v>
      </c>
      <c r="DY7150" t="s">
        <v>30504</v>
      </c>
      <c r="EB7150" t="s">
        <v>30500</v>
      </c>
      <c r="EC7150">
        <v>5</v>
      </c>
      <c r="ED7150" t="s">
        <v>30497</v>
      </c>
      <c r="EE7150">
        <v>18</v>
      </c>
      <c r="EF7150" t="s">
        <v>30504</v>
      </c>
      <c r="EG7150" t="s">
        <v>30770</v>
      </c>
      <c r="EJ7150" t="s">
        <v>30504</v>
      </c>
      <c r="EM7150" t="s">
        <v>30500</v>
      </c>
      <c r="EN7150">
        <v>5</v>
      </c>
      <c r="EO7150" t="s">
        <v>30497</v>
      </c>
      <c r="EP7150">
        <v>1</v>
      </c>
      <c r="EQ7150">
        <v>10</v>
      </c>
      <c r="ER7150" t="s">
        <v>30497</v>
      </c>
      <c r="ES7150">
        <v>1</v>
      </c>
      <c r="ET7150">
        <v>10</v>
      </c>
      <c r="EU7150">
        <v>10</v>
      </c>
      <c r="EV7150" t="s">
        <v>30501</v>
      </c>
      <c r="EW7150">
        <v>4</v>
      </c>
      <c r="EX7150">
        <v>57</v>
      </c>
      <c r="EY7150">
        <v>5.0000000000000001E-3</v>
      </c>
      <c r="EZ7150" t="s">
        <v>13101</v>
      </c>
      <c r="FA7150" t="s">
        <v>1359</v>
      </c>
      <c r="FB7150" t="s">
        <v>13101</v>
      </c>
    </row>
    <row r="7151" spans="1:158" x14ac:dyDescent="0.3">
      <c r="A7151" t="s">
        <v>28696</v>
      </c>
      <c r="B7151">
        <v>672859</v>
      </c>
      <c r="C7151" t="s">
        <v>30501</v>
      </c>
      <c r="D7151" t="s">
        <v>41324</v>
      </c>
      <c r="E7151" t="s">
        <v>2321</v>
      </c>
      <c r="F7151" t="s">
        <v>19125</v>
      </c>
      <c r="G7151">
        <v>77504</v>
      </c>
      <c r="H7151">
        <v>14</v>
      </c>
      <c r="I7151" t="s">
        <v>30497</v>
      </c>
      <c r="J7151">
        <v>1</v>
      </c>
      <c r="K7151" t="s">
        <v>30498</v>
      </c>
      <c r="L7151" t="s">
        <v>30499</v>
      </c>
      <c r="O7151" t="s">
        <v>30498</v>
      </c>
      <c r="R7151" t="s">
        <v>30500</v>
      </c>
      <c r="S7151">
        <v>5</v>
      </c>
      <c r="T7151" t="s">
        <v>30497</v>
      </c>
      <c r="U7151">
        <v>1</v>
      </c>
      <c r="V7151" t="s">
        <v>30498</v>
      </c>
      <c r="W7151" t="s">
        <v>30499</v>
      </c>
      <c r="Z7151" t="s">
        <v>30498</v>
      </c>
      <c r="AC7151" t="s">
        <v>30500</v>
      </c>
      <c r="AD7151">
        <v>5</v>
      </c>
      <c r="AE7151" t="s">
        <v>30497</v>
      </c>
      <c r="AF7151">
        <v>1</v>
      </c>
      <c r="AG7151">
        <v>5</v>
      </c>
      <c r="AH7151">
        <v>8</v>
      </c>
      <c r="AI7151" t="s">
        <v>30501</v>
      </c>
      <c r="AJ7151">
        <v>0.97189999999999999</v>
      </c>
      <c r="AK7151">
        <v>17</v>
      </c>
      <c r="AL7151">
        <v>74</v>
      </c>
      <c r="AM7151">
        <v>77</v>
      </c>
      <c r="AN7151" t="s">
        <v>30498</v>
      </c>
      <c r="AO7151" t="s">
        <v>30500</v>
      </c>
      <c r="AP7151" t="s">
        <v>30500</v>
      </c>
      <c r="AQ7151" t="s">
        <v>30503</v>
      </c>
      <c r="AR7151">
        <v>7</v>
      </c>
      <c r="AS7151">
        <v>10</v>
      </c>
      <c r="AT7151" t="s">
        <v>30501</v>
      </c>
      <c r="AU7151">
        <v>0</v>
      </c>
      <c r="AV7151">
        <v>15</v>
      </c>
      <c r="AW7151">
        <v>0</v>
      </c>
      <c r="AX7151">
        <v>45</v>
      </c>
      <c r="AY7151" t="s">
        <v>30498</v>
      </c>
      <c r="AZ7151" t="s">
        <v>30500</v>
      </c>
      <c r="BA7151" t="s">
        <v>30500</v>
      </c>
      <c r="BB7151" t="s">
        <v>30503</v>
      </c>
      <c r="BC7151">
        <v>7</v>
      </c>
      <c r="BD7151" t="s">
        <v>30497</v>
      </c>
      <c r="BE7151">
        <v>7</v>
      </c>
      <c r="BF7151">
        <v>10</v>
      </c>
      <c r="BG7151" t="s">
        <v>30497</v>
      </c>
      <c r="BH7151" t="s">
        <v>30790</v>
      </c>
      <c r="BI7151">
        <v>0.747</v>
      </c>
      <c r="BJ7151">
        <v>25</v>
      </c>
      <c r="BK7151">
        <v>1</v>
      </c>
      <c r="BL7151">
        <v>1.3380000000000001</v>
      </c>
      <c r="BM7151" t="s">
        <v>30504</v>
      </c>
      <c r="BN7151" t="s">
        <v>30500</v>
      </c>
      <c r="BO7151" t="s">
        <v>30500</v>
      </c>
      <c r="BP7151" t="s">
        <v>30500</v>
      </c>
      <c r="BQ7151">
        <v>6</v>
      </c>
      <c r="BR7151" t="s">
        <v>30497</v>
      </c>
      <c r="BS7151">
        <v>7</v>
      </c>
      <c r="BT7151">
        <v>12</v>
      </c>
      <c r="BU7151" t="s">
        <v>30497</v>
      </c>
      <c r="BV7151" t="s">
        <v>30790</v>
      </c>
      <c r="BW7151">
        <v>7</v>
      </c>
      <c r="BX7151" t="s">
        <v>30497</v>
      </c>
      <c r="BY7151">
        <v>7</v>
      </c>
      <c r="BZ7151" t="s">
        <v>30500</v>
      </c>
      <c r="CA7151" t="s">
        <v>30500</v>
      </c>
      <c r="CB7151" t="s">
        <v>30500</v>
      </c>
      <c r="CC7151" t="s">
        <v>30500</v>
      </c>
      <c r="CD7151" t="s">
        <v>30500</v>
      </c>
      <c r="CE7151" t="s">
        <v>30500</v>
      </c>
      <c r="CF7151" t="s">
        <v>30500</v>
      </c>
      <c r="CG7151" t="s">
        <v>30500</v>
      </c>
      <c r="CH7151" t="s">
        <v>30500</v>
      </c>
      <c r="CI7151">
        <v>5</v>
      </c>
      <c r="CJ7151" t="s">
        <v>30498</v>
      </c>
      <c r="CK7151" t="s">
        <v>30498</v>
      </c>
      <c r="CL7151" t="s">
        <v>30500</v>
      </c>
      <c r="CM7151" t="s">
        <v>30498</v>
      </c>
      <c r="CN7151" t="s">
        <v>30498</v>
      </c>
      <c r="CO7151" t="s">
        <v>30500</v>
      </c>
      <c r="CP7151" t="s">
        <v>30498</v>
      </c>
      <c r="CQ7151" t="s">
        <v>30498</v>
      </c>
      <c r="CR7151" t="s">
        <v>30500</v>
      </c>
      <c r="CS7151" t="s">
        <v>30498</v>
      </c>
      <c r="CT7151" t="s">
        <v>30498</v>
      </c>
      <c r="CU7151" t="s">
        <v>30500</v>
      </c>
      <c r="CV7151" t="s">
        <v>30498</v>
      </c>
      <c r="CW7151" t="s">
        <v>30498</v>
      </c>
      <c r="CX7151" t="s">
        <v>30500</v>
      </c>
      <c r="CY7151" t="s">
        <v>30498</v>
      </c>
      <c r="CZ7151" t="s">
        <v>30498</v>
      </c>
      <c r="DA7151" t="s">
        <v>30500</v>
      </c>
      <c r="DB7151" t="s">
        <v>30497</v>
      </c>
      <c r="DC7151" t="s">
        <v>30791</v>
      </c>
      <c r="DD7151">
        <v>9</v>
      </c>
      <c r="DE7151" t="s">
        <v>30497</v>
      </c>
      <c r="DF7151" t="s">
        <v>30791</v>
      </c>
      <c r="DG7151">
        <v>10</v>
      </c>
      <c r="DH7151" t="s">
        <v>30497</v>
      </c>
      <c r="DI7151">
        <v>13</v>
      </c>
      <c r="DJ7151" t="s">
        <v>30504</v>
      </c>
      <c r="DK7151" t="s">
        <v>30499</v>
      </c>
      <c r="DN7151" t="s">
        <v>30504</v>
      </c>
      <c r="DQ7151" t="s">
        <v>30500</v>
      </c>
      <c r="DR7151">
        <v>5</v>
      </c>
      <c r="DS7151" t="s">
        <v>30497</v>
      </c>
      <c r="DT7151">
        <v>15</v>
      </c>
      <c r="DU7151" t="s">
        <v>30504</v>
      </c>
      <c r="DV7151" t="s">
        <v>30505</v>
      </c>
      <c r="DY7151" t="s">
        <v>30504</v>
      </c>
      <c r="EB7151" t="s">
        <v>30500</v>
      </c>
      <c r="EC7151">
        <v>5</v>
      </c>
      <c r="ED7151" t="s">
        <v>30497</v>
      </c>
      <c r="EE7151">
        <v>18</v>
      </c>
      <c r="EF7151" t="s">
        <v>30504</v>
      </c>
      <c r="EG7151" t="s">
        <v>30770</v>
      </c>
      <c r="EJ7151" t="s">
        <v>30504</v>
      </c>
      <c r="EM7151" t="s">
        <v>30500</v>
      </c>
      <c r="EN7151">
        <v>5</v>
      </c>
      <c r="EO7151" t="s">
        <v>30497</v>
      </c>
      <c r="EP7151">
        <v>2</v>
      </c>
      <c r="EQ7151">
        <v>10</v>
      </c>
      <c r="ER7151" t="s">
        <v>30497</v>
      </c>
      <c r="ES7151">
        <v>2</v>
      </c>
      <c r="ET7151">
        <v>10</v>
      </c>
      <c r="EU7151" t="s">
        <v>30497</v>
      </c>
      <c r="EV7151">
        <v>2</v>
      </c>
      <c r="EW7151">
        <v>4</v>
      </c>
      <c r="EX7151" t="s">
        <v>30497</v>
      </c>
      <c r="EY7151" t="s">
        <v>30515</v>
      </c>
      <c r="EZ7151">
        <v>43350</v>
      </c>
      <c r="FA7151" t="s">
        <v>958</v>
      </c>
      <c r="FB7151">
        <v>43350</v>
      </c>
    </row>
    <row r="7152" spans="1:158" x14ac:dyDescent="0.3">
      <c r="A7152" t="s">
        <v>28699</v>
      </c>
      <c r="B7152">
        <v>672860</v>
      </c>
      <c r="C7152" t="s">
        <v>30501</v>
      </c>
      <c r="D7152" t="s">
        <v>41325</v>
      </c>
      <c r="E7152" t="s">
        <v>177</v>
      </c>
      <c r="F7152" t="s">
        <v>19125</v>
      </c>
      <c r="G7152">
        <v>77054</v>
      </c>
      <c r="H7152">
        <v>14</v>
      </c>
      <c r="I7152" t="s">
        <v>30497</v>
      </c>
      <c r="J7152">
        <v>1</v>
      </c>
      <c r="K7152" t="s">
        <v>30498</v>
      </c>
      <c r="L7152" t="s">
        <v>30499</v>
      </c>
      <c r="O7152" t="s">
        <v>30498</v>
      </c>
      <c r="R7152" t="s">
        <v>30500</v>
      </c>
      <c r="S7152">
        <v>5</v>
      </c>
      <c r="T7152" t="s">
        <v>30497</v>
      </c>
      <c r="U7152">
        <v>1</v>
      </c>
      <c r="V7152" t="s">
        <v>30498</v>
      </c>
      <c r="W7152" t="s">
        <v>30499</v>
      </c>
      <c r="Z7152" t="s">
        <v>30498</v>
      </c>
      <c r="AC7152" t="s">
        <v>30500</v>
      </c>
      <c r="AD7152">
        <v>5</v>
      </c>
      <c r="AE7152" t="s">
        <v>30497</v>
      </c>
      <c r="AF7152">
        <v>1</v>
      </c>
      <c r="AG7152">
        <v>5</v>
      </c>
      <c r="AH7152">
        <v>0</v>
      </c>
      <c r="AI7152" t="s">
        <v>30501</v>
      </c>
      <c r="AJ7152">
        <v>0.82279999999999998</v>
      </c>
      <c r="AK7152">
        <v>12</v>
      </c>
      <c r="AL7152">
        <v>25</v>
      </c>
      <c r="AM7152">
        <v>40</v>
      </c>
      <c r="AN7152" t="s">
        <v>30498</v>
      </c>
      <c r="AO7152" t="s">
        <v>30500</v>
      </c>
      <c r="AP7152" t="s">
        <v>30500</v>
      </c>
      <c r="AQ7152" t="s">
        <v>30503</v>
      </c>
      <c r="AR7152">
        <v>7</v>
      </c>
      <c r="AS7152" t="s">
        <v>30497</v>
      </c>
      <c r="AT7152">
        <v>1</v>
      </c>
      <c r="AU7152" t="s">
        <v>30498</v>
      </c>
      <c r="AV7152" t="s">
        <v>30499</v>
      </c>
      <c r="AY7152" t="s">
        <v>30498</v>
      </c>
      <c r="BB7152" t="s">
        <v>30500</v>
      </c>
      <c r="BC7152">
        <v>7</v>
      </c>
      <c r="BD7152" t="s">
        <v>30497</v>
      </c>
      <c r="BE7152">
        <v>7</v>
      </c>
      <c r="BF7152">
        <v>10</v>
      </c>
      <c r="BG7152" t="s">
        <v>30497</v>
      </c>
      <c r="BH7152" t="s">
        <v>30790</v>
      </c>
      <c r="BI7152">
        <v>0</v>
      </c>
      <c r="BJ7152">
        <v>22</v>
      </c>
      <c r="BK7152">
        <v>0</v>
      </c>
      <c r="BL7152">
        <v>1.196</v>
      </c>
      <c r="BM7152" t="s">
        <v>30504</v>
      </c>
      <c r="BN7152" t="s">
        <v>30500</v>
      </c>
      <c r="BO7152" t="s">
        <v>30500</v>
      </c>
      <c r="BP7152" t="s">
        <v>30500</v>
      </c>
      <c r="BQ7152">
        <v>6</v>
      </c>
      <c r="BR7152" t="s">
        <v>30497</v>
      </c>
      <c r="BS7152">
        <v>7</v>
      </c>
      <c r="BT7152">
        <v>12</v>
      </c>
      <c r="BU7152" t="s">
        <v>30497</v>
      </c>
      <c r="BV7152" t="s">
        <v>30790</v>
      </c>
      <c r="BW7152">
        <v>7</v>
      </c>
      <c r="BX7152" t="s">
        <v>30497</v>
      </c>
      <c r="BY7152">
        <v>7</v>
      </c>
      <c r="BZ7152" t="s">
        <v>30500</v>
      </c>
      <c r="CA7152" t="s">
        <v>30500</v>
      </c>
      <c r="CB7152" t="s">
        <v>30500</v>
      </c>
      <c r="CC7152" t="s">
        <v>30500</v>
      </c>
      <c r="CD7152" t="s">
        <v>30500</v>
      </c>
      <c r="CE7152" t="s">
        <v>30500</v>
      </c>
      <c r="CF7152" t="s">
        <v>30500</v>
      </c>
      <c r="CG7152" t="s">
        <v>30500</v>
      </c>
      <c r="CH7152" t="s">
        <v>30500</v>
      </c>
      <c r="CI7152">
        <v>5</v>
      </c>
      <c r="CJ7152" t="s">
        <v>30498</v>
      </c>
      <c r="CK7152" t="s">
        <v>30498</v>
      </c>
      <c r="CL7152" t="s">
        <v>30500</v>
      </c>
      <c r="CM7152" t="s">
        <v>30498</v>
      </c>
      <c r="CN7152" t="s">
        <v>30498</v>
      </c>
      <c r="CO7152" t="s">
        <v>30500</v>
      </c>
      <c r="CP7152" t="s">
        <v>30498</v>
      </c>
      <c r="CQ7152" t="s">
        <v>30498</v>
      </c>
      <c r="CR7152" t="s">
        <v>30500</v>
      </c>
      <c r="CS7152" t="s">
        <v>30498</v>
      </c>
      <c r="CT7152" t="s">
        <v>30498</v>
      </c>
      <c r="CU7152" t="s">
        <v>30500</v>
      </c>
      <c r="CV7152" t="s">
        <v>30498</v>
      </c>
      <c r="CW7152" t="s">
        <v>30498</v>
      </c>
      <c r="CX7152" t="s">
        <v>30500</v>
      </c>
      <c r="CY7152" t="s">
        <v>30498</v>
      </c>
      <c r="CZ7152" t="s">
        <v>30498</v>
      </c>
      <c r="DA7152" t="s">
        <v>30500</v>
      </c>
      <c r="DB7152" t="s">
        <v>30497</v>
      </c>
      <c r="DC7152" t="s">
        <v>30791</v>
      </c>
      <c r="DD7152">
        <v>9</v>
      </c>
      <c r="DE7152" t="s">
        <v>30497</v>
      </c>
      <c r="DF7152" t="s">
        <v>30791</v>
      </c>
      <c r="DG7152">
        <v>10</v>
      </c>
      <c r="DH7152" t="s">
        <v>30497</v>
      </c>
      <c r="DI7152">
        <v>13</v>
      </c>
      <c r="DJ7152" t="s">
        <v>30504</v>
      </c>
      <c r="DK7152" t="s">
        <v>30499</v>
      </c>
      <c r="DN7152" t="s">
        <v>30504</v>
      </c>
      <c r="DQ7152" t="s">
        <v>30500</v>
      </c>
      <c r="DR7152">
        <v>5</v>
      </c>
      <c r="DS7152" t="s">
        <v>30497</v>
      </c>
      <c r="DT7152">
        <v>15</v>
      </c>
      <c r="DU7152" t="s">
        <v>30504</v>
      </c>
      <c r="DV7152" t="s">
        <v>30505</v>
      </c>
      <c r="DY7152" t="s">
        <v>30504</v>
      </c>
      <c r="EB7152" t="s">
        <v>30500</v>
      </c>
      <c r="EC7152">
        <v>5</v>
      </c>
      <c r="ED7152" t="s">
        <v>30497</v>
      </c>
      <c r="EE7152">
        <v>18</v>
      </c>
      <c r="EF7152" t="s">
        <v>30504</v>
      </c>
      <c r="EG7152" t="s">
        <v>30770</v>
      </c>
      <c r="EJ7152" t="s">
        <v>30504</v>
      </c>
      <c r="EM7152" t="s">
        <v>30500</v>
      </c>
      <c r="EN7152">
        <v>5</v>
      </c>
      <c r="EO7152" t="s">
        <v>30497</v>
      </c>
      <c r="EP7152" t="s">
        <v>30791</v>
      </c>
      <c r="EQ7152">
        <v>10</v>
      </c>
      <c r="ER7152" t="s">
        <v>30497</v>
      </c>
      <c r="ES7152" t="s">
        <v>30791</v>
      </c>
      <c r="ET7152">
        <v>10</v>
      </c>
      <c r="EU7152" t="s">
        <v>30497</v>
      </c>
      <c r="EV7152" t="s">
        <v>30791</v>
      </c>
      <c r="EW7152">
        <v>4</v>
      </c>
      <c r="EX7152" t="s">
        <v>30497</v>
      </c>
      <c r="EY7152" t="s">
        <v>30515</v>
      </c>
      <c r="EZ7152">
        <v>43441</v>
      </c>
      <c r="FA7152" t="s">
        <v>958</v>
      </c>
      <c r="FB7152" t="s">
        <v>3294</v>
      </c>
    </row>
    <row r="7153" spans="1:158" x14ac:dyDescent="0.3">
      <c r="A7153" t="s">
        <v>41326</v>
      </c>
      <c r="B7153">
        <v>672861</v>
      </c>
      <c r="C7153" t="s">
        <v>30501</v>
      </c>
      <c r="D7153" t="s">
        <v>41327</v>
      </c>
      <c r="E7153" t="s">
        <v>28704</v>
      </c>
      <c r="F7153" t="s">
        <v>19125</v>
      </c>
      <c r="G7153">
        <v>75104</v>
      </c>
      <c r="H7153">
        <v>14</v>
      </c>
      <c r="I7153" t="s">
        <v>30497</v>
      </c>
      <c r="J7153">
        <v>1</v>
      </c>
      <c r="K7153" t="s">
        <v>30498</v>
      </c>
      <c r="L7153" t="s">
        <v>30499</v>
      </c>
      <c r="O7153" t="s">
        <v>30498</v>
      </c>
      <c r="R7153" t="s">
        <v>30500</v>
      </c>
      <c r="S7153">
        <v>5</v>
      </c>
      <c r="T7153" t="s">
        <v>30497</v>
      </c>
      <c r="U7153">
        <v>1</v>
      </c>
      <c r="V7153" t="s">
        <v>30498</v>
      </c>
      <c r="W7153" t="s">
        <v>30499</v>
      </c>
      <c r="Z7153" t="s">
        <v>30498</v>
      </c>
      <c r="AC7153" t="s">
        <v>30500</v>
      </c>
      <c r="AD7153">
        <v>5</v>
      </c>
      <c r="AE7153" t="s">
        <v>30497</v>
      </c>
      <c r="AF7153">
        <v>1</v>
      </c>
      <c r="AG7153">
        <v>5</v>
      </c>
      <c r="AH7153">
        <v>3</v>
      </c>
      <c r="AI7153" t="s">
        <v>30501</v>
      </c>
      <c r="AJ7153">
        <v>0.93220000000000003</v>
      </c>
      <c r="AK7153">
        <v>11</v>
      </c>
      <c r="AL7153">
        <v>51</v>
      </c>
      <c r="AM7153">
        <v>60</v>
      </c>
      <c r="AN7153" t="s">
        <v>30498</v>
      </c>
      <c r="AO7153" t="s">
        <v>30500</v>
      </c>
      <c r="AP7153" t="s">
        <v>30500</v>
      </c>
      <c r="AQ7153" t="s">
        <v>30503</v>
      </c>
      <c r="AR7153">
        <v>7</v>
      </c>
      <c r="AS7153" t="s">
        <v>30497</v>
      </c>
      <c r="AT7153">
        <v>1</v>
      </c>
      <c r="AU7153" t="s">
        <v>30498</v>
      </c>
      <c r="AV7153" t="s">
        <v>30499</v>
      </c>
      <c r="AY7153" t="s">
        <v>30498</v>
      </c>
      <c r="BB7153" t="s">
        <v>30500</v>
      </c>
      <c r="BC7153">
        <v>7</v>
      </c>
      <c r="BD7153" t="s">
        <v>30497</v>
      </c>
      <c r="BE7153">
        <v>7</v>
      </c>
      <c r="BF7153">
        <v>10</v>
      </c>
      <c r="BG7153" t="s">
        <v>30497</v>
      </c>
      <c r="BH7153" t="s">
        <v>30790</v>
      </c>
      <c r="BI7153">
        <v>0</v>
      </c>
      <c r="BJ7153">
        <v>21</v>
      </c>
      <c r="BK7153">
        <v>0</v>
      </c>
      <c r="BL7153">
        <v>0.312</v>
      </c>
      <c r="BM7153">
        <v>0</v>
      </c>
      <c r="BN7153" t="s">
        <v>30500</v>
      </c>
      <c r="BO7153" t="s">
        <v>30500</v>
      </c>
      <c r="BP7153" t="s">
        <v>30500</v>
      </c>
      <c r="BQ7153">
        <v>6</v>
      </c>
      <c r="BR7153" t="s">
        <v>30497</v>
      </c>
      <c r="BS7153">
        <v>7</v>
      </c>
      <c r="BT7153">
        <v>12</v>
      </c>
      <c r="BU7153" t="s">
        <v>30497</v>
      </c>
      <c r="BV7153" t="s">
        <v>30790</v>
      </c>
      <c r="BW7153">
        <v>7</v>
      </c>
      <c r="BX7153" t="s">
        <v>30497</v>
      </c>
      <c r="BY7153" t="s">
        <v>30788</v>
      </c>
      <c r="BZ7153" t="s">
        <v>30500</v>
      </c>
      <c r="CA7153" t="s">
        <v>30500</v>
      </c>
      <c r="CB7153" t="s">
        <v>30500</v>
      </c>
      <c r="CC7153" t="s">
        <v>30500</v>
      </c>
      <c r="CD7153" t="s">
        <v>30500</v>
      </c>
      <c r="CE7153" t="s">
        <v>30500</v>
      </c>
      <c r="CF7153" t="s">
        <v>30500</v>
      </c>
      <c r="CG7153" t="s">
        <v>30500</v>
      </c>
      <c r="CH7153" t="s">
        <v>30500</v>
      </c>
      <c r="CI7153">
        <v>5</v>
      </c>
      <c r="CJ7153" t="s">
        <v>30498</v>
      </c>
      <c r="CK7153" t="s">
        <v>30498</v>
      </c>
      <c r="CL7153" t="s">
        <v>30500</v>
      </c>
      <c r="CM7153" t="s">
        <v>30498</v>
      </c>
      <c r="CN7153" t="s">
        <v>30498</v>
      </c>
      <c r="CO7153" t="s">
        <v>30500</v>
      </c>
      <c r="CP7153" t="s">
        <v>30498</v>
      </c>
      <c r="CQ7153" t="s">
        <v>30498</v>
      </c>
      <c r="CR7153" t="s">
        <v>30500</v>
      </c>
      <c r="CS7153" t="s">
        <v>30498</v>
      </c>
      <c r="CT7153" t="s">
        <v>30498</v>
      </c>
      <c r="CU7153" t="s">
        <v>30500</v>
      </c>
      <c r="CV7153" t="s">
        <v>30498</v>
      </c>
      <c r="CW7153" t="s">
        <v>30498</v>
      </c>
      <c r="CX7153" t="s">
        <v>30500</v>
      </c>
      <c r="CY7153" t="s">
        <v>30498</v>
      </c>
      <c r="CZ7153" t="s">
        <v>30498</v>
      </c>
      <c r="DA7153" t="s">
        <v>30500</v>
      </c>
      <c r="DB7153" t="s">
        <v>30497</v>
      </c>
      <c r="DC7153" t="s">
        <v>30990</v>
      </c>
      <c r="DD7153">
        <v>9</v>
      </c>
      <c r="DE7153">
        <v>10</v>
      </c>
      <c r="DF7153" t="s">
        <v>30501</v>
      </c>
      <c r="DG7153">
        <v>10</v>
      </c>
      <c r="DH7153">
        <v>7</v>
      </c>
      <c r="DI7153" t="s">
        <v>30501</v>
      </c>
      <c r="DJ7153">
        <v>0.83799999999999997</v>
      </c>
      <c r="DK7153">
        <v>12</v>
      </c>
      <c r="DL7153">
        <v>6</v>
      </c>
      <c r="DM7153">
        <v>4.5179999999999998</v>
      </c>
      <c r="DN7153" t="s">
        <v>30504</v>
      </c>
      <c r="DO7153" t="s">
        <v>30500</v>
      </c>
      <c r="DP7153" t="s">
        <v>30500</v>
      </c>
      <c r="DQ7153" t="s">
        <v>30503</v>
      </c>
      <c r="DR7153">
        <v>5</v>
      </c>
      <c r="DS7153" t="s">
        <v>30497</v>
      </c>
      <c r="DT7153">
        <v>15</v>
      </c>
      <c r="DU7153" t="s">
        <v>30504</v>
      </c>
      <c r="DV7153" t="s">
        <v>30505</v>
      </c>
      <c r="DY7153" t="s">
        <v>30504</v>
      </c>
      <c r="EB7153" t="s">
        <v>30500</v>
      </c>
      <c r="EC7153">
        <v>5</v>
      </c>
      <c r="ED7153" t="s">
        <v>30497</v>
      </c>
      <c r="EE7153">
        <v>18</v>
      </c>
      <c r="EF7153" t="s">
        <v>30504</v>
      </c>
      <c r="EG7153" t="s">
        <v>30770</v>
      </c>
      <c r="EJ7153" t="s">
        <v>30504</v>
      </c>
      <c r="EM7153" t="s">
        <v>30500</v>
      </c>
      <c r="EN7153">
        <v>5</v>
      </c>
      <c r="EO7153" t="s">
        <v>30497</v>
      </c>
      <c r="EP7153">
        <v>1</v>
      </c>
      <c r="EQ7153">
        <v>10</v>
      </c>
      <c r="ER7153" t="s">
        <v>30497</v>
      </c>
      <c r="ES7153">
        <v>1</v>
      </c>
      <c r="ET7153">
        <v>10</v>
      </c>
      <c r="EU7153">
        <v>2</v>
      </c>
      <c r="EV7153" t="s">
        <v>30501</v>
      </c>
      <c r="EW7153">
        <v>4</v>
      </c>
      <c r="EX7153">
        <v>51</v>
      </c>
      <c r="EY7153">
        <v>5.0000000000000001E-3</v>
      </c>
      <c r="EZ7153" t="s">
        <v>1109</v>
      </c>
      <c r="FA7153" t="s">
        <v>30782</v>
      </c>
      <c r="FB7153" t="s">
        <v>1109</v>
      </c>
    </row>
    <row r="7154" spans="1:158" x14ac:dyDescent="0.3">
      <c r="A7154" t="s">
        <v>41328</v>
      </c>
      <c r="B7154">
        <v>672862</v>
      </c>
      <c r="C7154" t="s">
        <v>30501</v>
      </c>
      <c r="D7154" t="s">
        <v>41329</v>
      </c>
      <c r="E7154" t="s">
        <v>177</v>
      </c>
      <c r="F7154" t="s">
        <v>19125</v>
      </c>
      <c r="G7154">
        <v>77024</v>
      </c>
      <c r="H7154">
        <v>14</v>
      </c>
      <c r="I7154" t="s">
        <v>30497</v>
      </c>
      <c r="J7154">
        <v>1</v>
      </c>
      <c r="K7154" t="s">
        <v>30498</v>
      </c>
      <c r="L7154" t="s">
        <v>30499</v>
      </c>
      <c r="O7154" t="s">
        <v>30498</v>
      </c>
      <c r="R7154" t="s">
        <v>30500</v>
      </c>
      <c r="S7154">
        <v>5</v>
      </c>
      <c r="T7154" t="s">
        <v>30497</v>
      </c>
      <c r="U7154">
        <v>1</v>
      </c>
      <c r="V7154" t="s">
        <v>30498</v>
      </c>
      <c r="W7154" t="s">
        <v>30499</v>
      </c>
      <c r="Z7154" t="s">
        <v>30498</v>
      </c>
      <c r="AC7154" t="s">
        <v>30500</v>
      </c>
      <c r="AD7154">
        <v>5</v>
      </c>
      <c r="AE7154" t="s">
        <v>30497</v>
      </c>
      <c r="AF7154">
        <v>1</v>
      </c>
      <c r="AG7154">
        <v>5</v>
      </c>
      <c r="AH7154" t="s">
        <v>30497</v>
      </c>
      <c r="AI7154">
        <v>1</v>
      </c>
      <c r="AJ7154" t="s">
        <v>30498</v>
      </c>
      <c r="AK7154" t="s">
        <v>30499</v>
      </c>
      <c r="AN7154" t="s">
        <v>30498</v>
      </c>
      <c r="AQ7154" t="s">
        <v>30500</v>
      </c>
      <c r="AR7154">
        <v>7</v>
      </c>
      <c r="AS7154" t="s">
        <v>30497</v>
      </c>
      <c r="AT7154">
        <v>1</v>
      </c>
      <c r="AU7154" t="s">
        <v>30498</v>
      </c>
      <c r="AV7154" t="s">
        <v>30499</v>
      </c>
      <c r="AY7154" t="s">
        <v>30498</v>
      </c>
      <c r="BB7154" t="s">
        <v>30500</v>
      </c>
      <c r="BC7154">
        <v>7</v>
      </c>
      <c r="BD7154" t="s">
        <v>30497</v>
      </c>
      <c r="BE7154">
        <v>7</v>
      </c>
      <c r="BF7154">
        <v>10</v>
      </c>
      <c r="BG7154" t="s">
        <v>30497</v>
      </c>
      <c r="BH7154" t="s">
        <v>30790</v>
      </c>
      <c r="BI7154">
        <v>0</v>
      </c>
      <c r="BJ7154">
        <v>13</v>
      </c>
      <c r="BK7154">
        <v>0</v>
      </c>
      <c r="BL7154">
        <v>0.61899999999999999</v>
      </c>
      <c r="BM7154" t="s">
        <v>30504</v>
      </c>
      <c r="BN7154" t="s">
        <v>30500</v>
      </c>
      <c r="BO7154" t="s">
        <v>30500</v>
      </c>
      <c r="BP7154" t="s">
        <v>30500</v>
      </c>
      <c r="BQ7154">
        <v>6</v>
      </c>
      <c r="BR7154" t="s">
        <v>30497</v>
      </c>
      <c r="BS7154">
        <v>7</v>
      </c>
      <c r="BT7154">
        <v>12</v>
      </c>
      <c r="BU7154" t="s">
        <v>30497</v>
      </c>
      <c r="BV7154" t="s">
        <v>30790</v>
      </c>
      <c r="BW7154">
        <v>7</v>
      </c>
      <c r="BX7154" t="s">
        <v>30497</v>
      </c>
      <c r="BY7154" t="s">
        <v>30788</v>
      </c>
      <c r="BZ7154" t="s">
        <v>30500</v>
      </c>
      <c r="CA7154" t="s">
        <v>30500</v>
      </c>
      <c r="CB7154" t="s">
        <v>30500</v>
      </c>
      <c r="CC7154" t="s">
        <v>30500</v>
      </c>
      <c r="CD7154" t="s">
        <v>30500</v>
      </c>
      <c r="CE7154" t="s">
        <v>30500</v>
      </c>
      <c r="CF7154" t="s">
        <v>30500</v>
      </c>
      <c r="CG7154" t="s">
        <v>30500</v>
      </c>
      <c r="CH7154" t="s">
        <v>30500</v>
      </c>
      <c r="CI7154">
        <v>5</v>
      </c>
      <c r="CJ7154" t="s">
        <v>30498</v>
      </c>
      <c r="CK7154" t="s">
        <v>30498</v>
      </c>
      <c r="CL7154" t="s">
        <v>30500</v>
      </c>
      <c r="CM7154" t="s">
        <v>30498</v>
      </c>
      <c r="CN7154" t="s">
        <v>30498</v>
      </c>
      <c r="CO7154" t="s">
        <v>30500</v>
      </c>
      <c r="CP7154" t="s">
        <v>30498</v>
      </c>
      <c r="CQ7154" t="s">
        <v>30498</v>
      </c>
      <c r="CR7154" t="s">
        <v>30500</v>
      </c>
      <c r="CS7154" t="s">
        <v>30498</v>
      </c>
      <c r="CT7154" t="s">
        <v>30498</v>
      </c>
      <c r="CU7154" t="s">
        <v>30500</v>
      </c>
      <c r="CV7154" t="s">
        <v>30498</v>
      </c>
      <c r="CW7154" t="s">
        <v>30498</v>
      </c>
      <c r="CX7154" t="s">
        <v>30500</v>
      </c>
      <c r="CY7154" t="s">
        <v>30498</v>
      </c>
      <c r="CZ7154" t="s">
        <v>30498</v>
      </c>
      <c r="DA7154" t="s">
        <v>30500</v>
      </c>
      <c r="DB7154" t="s">
        <v>30497</v>
      </c>
      <c r="DC7154" t="s">
        <v>30990</v>
      </c>
      <c r="DD7154">
        <v>9</v>
      </c>
      <c r="DE7154" t="s">
        <v>30497</v>
      </c>
      <c r="DF7154" t="s">
        <v>30990</v>
      </c>
      <c r="DG7154">
        <v>10</v>
      </c>
      <c r="DH7154" t="s">
        <v>30497</v>
      </c>
      <c r="DI7154">
        <v>13</v>
      </c>
      <c r="DJ7154" t="s">
        <v>30504</v>
      </c>
      <c r="DK7154" t="s">
        <v>30499</v>
      </c>
      <c r="DN7154" t="s">
        <v>30504</v>
      </c>
      <c r="DQ7154" t="s">
        <v>30500</v>
      </c>
      <c r="DR7154">
        <v>5</v>
      </c>
      <c r="DS7154" t="s">
        <v>30497</v>
      </c>
      <c r="DT7154">
        <v>15</v>
      </c>
      <c r="DU7154" t="s">
        <v>30504</v>
      </c>
      <c r="DV7154" t="s">
        <v>30505</v>
      </c>
      <c r="DY7154" t="s">
        <v>30504</v>
      </c>
      <c r="EB7154" t="s">
        <v>30500</v>
      </c>
      <c r="EC7154">
        <v>5</v>
      </c>
      <c r="ED7154" t="s">
        <v>30497</v>
      </c>
      <c r="EE7154">
        <v>18</v>
      </c>
      <c r="EF7154" t="s">
        <v>30504</v>
      </c>
      <c r="EG7154" t="s">
        <v>30770</v>
      </c>
      <c r="EJ7154" t="s">
        <v>30504</v>
      </c>
      <c r="EM7154" t="s">
        <v>30500</v>
      </c>
      <c r="EN7154">
        <v>5</v>
      </c>
      <c r="EO7154" t="s">
        <v>30497</v>
      </c>
      <c r="EP7154">
        <v>1</v>
      </c>
      <c r="EQ7154">
        <v>10</v>
      </c>
      <c r="ER7154" t="s">
        <v>30497</v>
      </c>
      <c r="ES7154">
        <v>1</v>
      </c>
      <c r="ET7154">
        <v>10</v>
      </c>
      <c r="EU7154" t="s">
        <v>30497</v>
      </c>
      <c r="EV7154" t="s">
        <v>30990</v>
      </c>
      <c r="EW7154">
        <v>4</v>
      </c>
      <c r="EX7154" t="s">
        <v>30497</v>
      </c>
      <c r="EY7154" t="s">
        <v>30515</v>
      </c>
      <c r="EZ7154" t="s">
        <v>18993</v>
      </c>
      <c r="FA7154" t="s">
        <v>126</v>
      </c>
      <c r="FB7154" t="s">
        <v>18993</v>
      </c>
    </row>
    <row r="7155" spans="1:158" x14ac:dyDescent="0.3">
      <c r="A7155" t="s">
        <v>41330</v>
      </c>
      <c r="B7155">
        <v>672863</v>
      </c>
      <c r="C7155" t="s">
        <v>30501</v>
      </c>
      <c r="D7155" t="s">
        <v>41331</v>
      </c>
      <c r="E7155" t="s">
        <v>23247</v>
      </c>
      <c r="F7155" t="s">
        <v>19125</v>
      </c>
      <c r="G7155">
        <v>77449</v>
      </c>
      <c r="H7155">
        <v>14</v>
      </c>
      <c r="I7155" t="s">
        <v>30497</v>
      </c>
      <c r="J7155">
        <v>1</v>
      </c>
      <c r="K7155" t="s">
        <v>30498</v>
      </c>
      <c r="L7155" t="s">
        <v>30499</v>
      </c>
      <c r="O7155" t="s">
        <v>30498</v>
      </c>
      <c r="R7155" t="s">
        <v>30500</v>
      </c>
      <c r="S7155">
        <v>5</v>
      </c>
      <c r="T7155" t="s">
        <v>30497</v>
      </c>
      <c r="U7155">
        <v>1</v>
      </c>
      <c r="V7155" t="s">
        <v>30498</v>
      </c>
      <c r="W7155" t="s">
        <v>30499</v>
      </c>
      <c r="Z7155" t="s">
        <v>30498</v>
      </c>
      <c r="AC7155" t="s">
        <v>30500</v>
      </c>
      <c r="AD7155">
        <v>5</v>
      </c>
      <c r="AE7155" t="s">
        <v>30497</v>
      </c>
      <c r="AF7155">
        <v>1</v>
      </c>
      <c r="AG7155">
        <v>5</v>
      </c>
      <c r="AH7155">
        <v>5</v>
      </c>
      <c r="AI7155" t="s">
        <v>30501</v>
      </c>
      <c r="AJ7155">
        <v>0.9486</v>
      </c>
      <c r="AK7155">
        <v>13</v>
      </c>
      <c r="AL7155">
        <v>38</v>
      </c>
      <c r="AM7155">
        <v>42</v>
      </c>
      <c r="AN7155" t="s">
        <v>30498</v>
      </c>
      <c r="AO7155" t="s">
        <v>30500</v>
      </c>
      <c r="AP7155" t="s">
        <v>30500</v>
      </c>
      <c r="AQ7155" t="s">
        <v>30503</v>
      </c>
      <c r="AR7155">
        <v>7</v>
      </c>
      <c r="AS7155" t="s">
        <v>30497</v>
      </c>
      <c r="AT7155">
        <v>1</v>
      </c>
      <c r="AU7155" t="s">
        <v>30498</v>
      </c>
      <c r="AV7155" t="s">
        <v>30499</v>
      </c>
      <c r="AY7155" t="s">
        <v>30498</v>
      </c>
      <c r="BB7155" t="s">
        <v>30500</v>
      </c>
      <c r="BC7155">
        <v>7</v>
      </c>
      <c r="BD7155" t="s">
        <v>30497</v>
      </c>
      <c r="BE7155">
        <v>7</v>
      </c>
      <c r="BF7155">
        <v>10</v>
      </c>
      <c r="BG7155" t="s">
        <v>30497</v>
      </c>
      <c r="BH7155" t="s">
        <v>30790</v>
      </c>
      <c r="BI7155">
        <v>0</v>
      </c>
      <c r="BJ7155">
        <v>28</v>
      </c>
      <c r="BK7155">
        <v>0</v>
      </c>
      <c r="BL7155">
        <v>0.62</v>
      </c>
      <c r="BM7155" t="s">
        <v>30504</v>
      </c>
      <c r="BN7155" t="s">
        <v>30500</v>
      </c>
      <c r="BO7155" t="s">
        <v>30500</v>
      </c>
      <c r="BP7155" t="s">
        <v>30500</v>
      </c>
      <c r="BQ7155">
        <v>6</v>
      </c>
      <c r="BR7155" t="s">
        <v>30497</v>
      </c>
      <c r="BS7155">
        <v>7</v>
      </c>
      <c r="BT7155">
        <v>12</v>
      </c>
      <c r="BU7155" t="s">
        <v>30497</v>
      </c>
      <c r="BV7155" t="s">
        <v>30790</v>
      </c>
      <c r="BW7155">
        <v>7</v>
      </c>
      <c r="BX7155" t="s">
        <v>30497</v>
      </c>
      <c r="BY7155" t="s">
        <v>30788</v>
      </c>
      <c r="BZ7155" t="s">
        <v>30500</v>
      </c>
      <c r="CA7155" t="s">
        <v>30500</v>
      </c>
      <c r="CB7155" t="s">
        <v>30500</v>
      </c>
      <c r="CC7155" t="s">
        <v>30500</v>
      </c>
      <c r="CD7155" t="s">
        <v>30500</v>
      </c>
      <c r="CE7155" t="s">
        <v>30500</v>
      </c>
      <c r="CF7155" t="s">
        <v>30500</v>
      </c>
      <c r="CG7155" t="s">
        <v>30500</v>
      </c>
      <c r="CH7155" t="s">
        <v>30500</v>
      </c>
      <c r="CI7155">
        <v>5</v>
      </c>
      <c r="CJ7155" t="s">
        <v>30498</v>
      </c>
      <c r="CK7155" t="s">
        <v>30498</v>
      </c>
      <c r="CL7155" t="s">
        <v>30500</v>
      </c>
      <c r="CM7155" t="s">
        <v>30498</v>
      </c>
      <c r="CN7155" t="s">
        <v>30498</v>
      </c>
      <c r="CO7155" t="s">
        <v>30500</v>
      </c>
      <c r="CP7155" t="s">
        <v>30498</v>
      </c>
      <c r="CQ7155" t="s">
        <v>30498</v>
      </c>
      <c r="CR7155" t="s">
        <v>30500</v>
      </c>
      <c r="CS7155" t="s">
        <v>30498</v>
      </c>
      <c r="CT7155" t="s">
        <v>30498</v>
      </c>
      <c r="CU7155" t="s">
        <v>30500</v>
      </c>
      <c r="CV7155" t="s">
        <v>30498</v>
      </c>
      <c r="CW7155" t="s">
        <v>30498</v>
      </c>
      <c r="CX7155" t="s">
        <v>30500</v>
      </c>
      <c r="CY7155" t="s">
        <v>30498</v>
      </c>
      <c r="CZ7155" t="s">
        <v>30498</v>
      </c>
      <c r="DA7155" t="s">
        <v>30500</v>
      </c>
      <c r="DB7155" t="s">
        <v>30497</v>
      </c>
      <c r="DC7155">
        <v>2</v>
      </c>
      <c r="DD7155">
        <v>9</v>
      </c>
      <c r="DE7155" t="s">
        <v>30497</v>
      </c>
      <c r="DF7155">
        <v>2</v>
      </c>
      <c r="DG7155">
        <v>10</v>
      </c>
      <c r="DH7155" t="s">
        <v>30497</v>
      </c>
      <c r="DI7155">
        <v>13</v>
      </c>
      <c r="DJ7155" t="s">
        <v>30504</v>
      </c>
      <c r="DK7155" t="s">
        <v>30499</v>
      </c>
      <c r="DN7155" t="s">
        <v>30504</v>
      </c>
      <c r="DQ7155" t="s">
        <v>30500</v>
      </c>
      <c r="DR7155">
        <v>5</v>
      </c>
      <c r="DS7155" t="s">
        <v>30497</v>
      </c>
      <c r="DT7155">
        <v>15</v>
      </c>
      <c r="DU7155" t="s">
        <v>30504</v>
      </c>
      <c r="DV7155" t="s">
        <v>30505</v>
      </c>
      <c r="DY7155" t="s">
        <v>30504</v>
      </c>
      <c r="EB7155" t="s">
        <v>30500</v>
      </c>
      <c r="EC7155">
        <v>5</v>
      </c>
      <c r="ED7155" t="s">
        <v>30497</v>
      </c>
      <c r="EE7155">
        <v>18</v>
      </c>
      <c r="EF7155" t="s">
        <v>30504</v>
      </c>
      <c r="EG7155" t="s">
        <v>30770</v>
      </c>
      <c r="EJ7155" t="s">
        <v>30504</v>
      </c>
      <c r="EM7155" t="s">
        <v>30500</v>
      </c>
      <c r="EN7155">
        <v>5</v>
      </c>
      <c r="EO7155" t="s">
        <v>30497</v>
      </c>
      <c r="EP7155" t="s">
        <v>30791</v>
      </c>
      <c r="EQ7155">
        <v>10</v>
      </c>
      <c r="ER7155" t="s">
        <v>30497</v>
      </c>
      <c r="ES7155" t="s">
        <v>30791</v>
      </c>
      <c r="ET7155">
        <v>10</v>
      </c>
      <c r="EU7155" t="s">
        <v>30497</v>
      </c>
      <c r="EV7155">
        <v>2</v>
      </c>
      <c r="EW7155">
        <v>4</v>
      </c>
      <c r="EX7155" t="s">
        <v>30497</v>
      </c>
      <c r="EY7155" t="s">
        <v>30515</v>
      </c>
      <c r="EZ7155">
        <v>43441</v>
      </c>
      <c r="FA7155" t="s">
        <v>126</v>
      </c>
      <c r="FB7155">
        <v>43441</v>
      </c>
    </row>
    <row r="7156" spans="1:158" x14ac:dyDescent="0.3">
      <c r="A7156" t="s">
        <v>27850</v>
      </c>
      <c r="B7156">
        <v>672864</v>
      </c>
      <c r="C7156" t="s">
        <v>30501</v>
      </c>
      <c r="D7156" t="s">
        <v>41332</v>
      </c>
      <c r="E7156" t="s">
        <v>2321</v>
      </c>
      <c r="F7156" t="s">
        <v>19125</v>
      </c>
      <c r="G7156">
        <v>77505</v>
      </c>
      <c r="H7156">
        <v>14</v>
      </c>
      <c r="I7156">
        <v>0</v>
      </c>
      <c r="J7156" t="s">
        <v>30501</v>
      </c>
      <c r="K7156">
        <v>0.24740000000000001</v>
      </c>
      <c r="L7156">
        <v>12</v>
      </c>
      <c r="M7156">
        <v>16</v>
      </c>
      <c r="N7156">
        <v>32</v>
      </c>
      <c r="O7156" t="s">
        <v>30498</v>
      </c>
      <c r="P7156" t="s">
        <v>30500</v>
      </c>
      <c r="Q7156" t="s">
        <v>30500</v>
      </c>
      <c r="R7156" t="s">
        <v>30503</v>
      </c>
      <c r="S7156">
        <v>5</v>
      </c>
      <c r="T7156">
        <v>3</v>
      </c>
      <c r="U7156" t="s">
        <v>30501</v>
      </c>
      <c r="V7156">
        <v>0.61929999999999996</v>
      </c>
      <c r="W7156">
        <v>12</v>
      </c>
      <c r="X7156">
        <v>28</v>
      </c>
      <c r="Y7156">
        <v>68</v>
      </c>
      <c r="Z7156" t="s">
        <v>30498</v>
      </c>
      <c r="AA7156" t="s">
        <v>30500</v>
      </c>
      <c r="AB7156" t="s">
        <v>30500</v>
      </c>
      <c r="AC7156" t="s">
        <v>30503</v>
      </c>
      <c r="AD7156">
        <v>5</v>
      </c>
      <c r="AE7156">
        <v>2</v>
      </c>
      <c r="AF7156" t="s">
        <v>30501</v>
      </c>
      <c r="AG7156">
        <v>5</v>
      </c>
      <c r="AH7156">
        <v>0</v>
      </c>
      <c r="AI7156" t="s">
        <v>30501</v>
      </c>
      <c r="AJ7156">
        <v>0.55610000000000004</v>
      </c>
      <c r="AK7156">
        <v>27</v>
      </c>
      <c r="AL7156">
        <v>119</v>
      </c>
      <c r="AM7156">
        <v>214</v>
      </c>
      <c r="AN7156" t="s">
        <v>30498</v>
      </c>
      <c r="AO7156" t="s">
        <v>30500</v>
      </c>
      <c r="AP7156" t="s">
        <v>30500</v>
      </c>
      <c r="AQ7156" t="s">
        <v>30503</v>
      </c>
      <c r="AR7156">
        <v>7</v>
      </c>
      <c r="AS7156" t="s">
        <v>30497</v>
      </c>
      <c r="AT7156">
        <v>1</v>
      </c>
      <c r="AU7156" t="s">
        <v>30498</v>
      </c>
      <c r="AV7156" t="s">
        <v>30499</v>
      </c>
      <c r="AY7156" t="s">
        <v>30498</v>
      </c>
      <c r="BB7156" t="s">
        <v>30500</v>
      </c>
      <c r="BC7156">
        <v>7</v>
      </c>
      <c r="BD7156" t="s">
        <v>30497</v>
      </c>
      <c r="BE7156">
        <v>7</v>
      </c>
      <c r="BF7156">
        <v>10</v>
      </c>
      <c r="BG7156" t="s">
        <v>30497</v>
      </c>
      <c r="BH7156">
        <v>7</v>
      </c>
      <c r="BI7156" t="s">
        <v>30504</v>
      </c>
      <c r="BJ7156">
        <v>48</v>
      </c>
      <c r="BK7156" t="s">
        <v>30500</v>
      </c>
      <c r="BL7156" t="s">
        <v>30500</v>
      </c>
      <c r="BM7156" t="s">
        <v>30504</v>
      </c>
      <c r="BN7156" t="s">
        <v>30500</v>
      </c>
      <c r="BO7156" t="s">
        <v>30500</v>
      </c>
      <c r="BP7156" t="s">
        <v>30500</v>
      </c>
      <c r="BQ7156">
        <v>6</v>
      </c>
      <c r="BR7156" t="s">
        <v>30497</v>
      </c>
      <c r="BS7156">
        <v>7</v>
      </c>
      <c r="BT7156">
        <v>0</v>
      </c>
      <c r="BU7156" t="s">
        <v>30497</v>
      </c>
      <c r="BV7156">
        <v>7</v>
      </c>
      <c r="BW7156">
        <v>7</v>
      </c>
      <c r="BX7156" t="s">
        <v>30497</v>
      </c>
      <c r="BY7156">
        <v>7</v>
      </c>
      <c r="BZ7156" t="s">
        <v>30500</v>
      </c>
      <c r="CA7156" t="s">
        <v>30500</v>
      </c>
      <c r="CB7156" t="s">
        <v>30500</v>
      </c>
      <c r="CC7156" t="s">
        <v>30500</v>
      </c>
      <c r="CD7156" t="s">
        <v>30500</v>
      </c>
      <c r="CE7156" t="s">
        <v>30500</v>
      </c>
      <c r="CF7156" t="s">
        <v>30500</v>
      </c>
      <c r="CG7156" t="s">
        <v>30500</v>
      </c>
      <c r="CH7156" t="s">
        <v>30500</v>
      </c>
      <c r="CI7156">
        <v>5</v>
      </c>
      <c r="CJ7156" t="s">
        <v>30498</v>
      </c>
      <c r="CK7156" t="s">
        <v>30498</v>
      </c>
      <c r="CL7156" t="s">
        <v>30500</v>
      </c>
      <c r="CM7156" t="s">
        <v>30498</v>
      </c>
      <c r="CN7156" t="s">
        <v>30498</v>
      </c>
      <c r="CO7156" t="s">
        <v>30500</v>
      </c>
      <c r="CP7156" t="s">
        <v>30498</v>
      </c>
      <c r="CQ7156" t="s">
        <v>30498</v>
      </c>
      <c r="CR7156" t="s">
        <v>30500</v>
      </c>
      <c r="CS7156" t="s">
        <v>30498</v>
      </c>
      <c r="CT7156" t="s">
        <v>30498</v>
      </c>
      <c r="CU7156" t="s">
        <v>30500</v>
      </c>
      <c r="CV7156" t="s">
        <v>30498</v>
      </c>
      <c r="CW7156" t="s">
        <v>30498</v>
      </c>
      <c r="CX7156" t="s">
        <v>30500</v>
      </c>
      <c r="CY7156" t="s">
        <v>30498</v>
      </c>
      <c r="CZ7156" t="s">
        <v>30498</v>
      </c>
      <c r="DA7156" t="s">
        <v>30500</v>
      </c>
      <c r="DB7156" t="s">
        <v>30497</v>
      </c>
      <c r="DC7156">
        <v>2</v>
      </c>
      <c r="DD7156">
        <v>9</v>
      </c>
      <c r="DE7156" t="s">
        <v>30497</v>
      </c>
      <c r="DF7156">
        <v>2</v>
      </c>
      <c r="DG7156">
        <v>10</v>
      </c>
      <c r="DH7156">
        <v>8</v>
      </c>
      <c r="DI7156" t="s">
        <v>30501</v>
      </c>
      <c r="DJ7156">
        <v>0.76700000000000002</v>
      </c>
      <c r="DK7156">
        <v>30</v>
      </c>
      <c r="DL7156">
        <v>7</v>
      </c>
      <c r="DM7156">
        <v>8.5649999999999995</v>
      </c>
      <c r="DN7156" t="s">
        <v>30504</v>
      </c>
      <c r="DO7156" t="s">
        <v>30500</v>
      </c>
      <c r="DP7156" t="s">
        <v>30500</v>
      </c>
      <c r="DQ7156" t="s">
        <v>30503</v>
      </c>
      <c r="DR7156">
        <v>5</v>
      </c>
      <c r="DS7156" t="s">
        <v>30497</v>
      </c>
      <c r="DT7156">
        <v>15</v>
      </c>
      <c r="DU7156" t="s">
        <v>30504</v>
      </c>
      <c r="DV7156" t="s">
        <v>30505</v>
      </c>
      <c r="DY7156" t="s">
        <v>30504</v>
      </c>
      <c r="EB7156" t="s">
        <v>30500</v>
      </c>
      <c r="EC7156">
        <v>5</v>
      </c>
      <c r="ED7156">
        <v>6</v>
      </c>
      <c r="EE7156" t="s">
        <v>30501</v>
      </c>
      <c r="EF7156">
        <v>0.872</v>
      </c>
      <c r="EG7156">
        <v>11.838466800000001</v>
      </c>
      <c r="EH7156">
        <v>25</v>
      </c>
      <c r="EI7156">
        <v>27.074999999999999</v>
      </c>
      <c r="EJ7156" t="s">
        <v>30504</v>
      </c>
      <c r="EK7156" t="s">
        <v>30500</v>
      </c>
      <c r="EL7156" t="s">
        <v>30500</v>
      </c>
      <c r="EM7156" t="s">
        <v>30503</v>
      </c>
      <c r="EN7156">
        <v>5</v>
      </c>
      <c r="EO7156" t="s">
        <v>30497</v>
      </c>
      <c r="EP7156">
        <v>2</v>
      </c>
      <c r="EQ7156">
        <v>10</v>
      </c>
      <c r="ER7156" t="s">
        <v>30497</v>
      </c>
      <c r="ES7156">
        <v>2</v>
      </c>
      <c r="ET7156">
        <v>10</v>
      </c>
      <c r="EU7156" t="s">
        <v>30497</v>
      </c>
      <c r="EV7156">
        <v>2</v>
      </c>
      <c r="EW7156">
        <v>4</v>
      </c>
      <c r="EX7156" t="s">
        <v>30497</v>
      </c>
      <c r="EY7156" t="s">
        <v>30515</v>
      </c>
      <c r="EZ7156">
        <v>43411</v>
      </c>
      <c r="FA7156" t="s">
        <v>30782</v>
      </c>
      <c r="FB7156">
        <v>43411</v>
      </c>
    </row>
    <row r="7157" spans="1:158" x14ac:dyDescent="0.3">
      <c r="A7157" t="s">
        <v>27901</v>
      </c>
      <c r="B7157">
        <v>672865</v>
      </c>
      <c r="C7157" t="s">
        <v>30501</v>
      </c>
      <c r="D7157" t="s">
        <v>41333</v>
      </c>
      <c r="E7157" t="s">
        <v>24669</v>
      </c>
      <c r="F7157" t="s">
        <v>19125</v>
      </c>
      <c r="G7157">
        <v>77479</v>
      </c>
      <c r="H7157">
        <v>14</v>
      </c>
      <c r="I7157" t="s">
        <v>30497</v>
      </c>
      <c r="J7157">
        <v>1</v>
      </c>
      <c r="K7157" t="s">
        <v>30498</v>
      </c>
      <c r="L7157" t="s">
        <v>30499</v>
      </c>
      <c r="O7157" t="s">
        <v>30498</v>
      </c>
      <c r="R7157" t="s">
        <v>30500</v>
      </c>
      <c r="S7157">
        <v>5</v>
      </c>
      <c r="T7157" t="s">
        <v>30497</v>
      </c>
      <c r="U7157">
        <v>1</v>
      </c>
      <c r="V7157" t="s">
        <v>30498</v>
      </c>
      <c r="W7157" t="s">
        <v>30499</v>
      </c>
      <c r="Z7157" t="s">
        <v>30498</v>
      </c>
      <c r="AC7157" t="s">
        <v>30500</v>
      </c>
      <c r="AD7157">
        <v>5</v>
      </c>
      <c r="AE7157" t="s">
        <v>30497</v>
      </c>
      <c r="AF7157">
        <v>1</v>
      </c>
      <c r="AG7157">
        <v>5</v>
      </c>
      <c r="AH7157">
        <v>5</v>
      </c>
      <c r="AI7157" t="s">
        <v>30501</v>
      </c>
      <c r="AJ7157">
        <v>0.94879999999999998</v>
      </c>
      <c r="AK7157">
        <v>42</v>
      </c>
      <c r="AL7157">
        <v>278</v>
      </c>
      <c r="AM7157">
        <v>293</v>
      </c>
      <c r="AN7157" t="s">
        <v>30498</v>
      </c>
      <c r="AO7157" t="s">
        <v>30500</v>
      </c>
      <c r="AP7157" t="s">
        <v>30500</v>
      </c>
      <c r="AQ7157" t="s">
        <v>30503</v>
      </c>
      <c r="AR7157">
        <v>7</v>
      </c>
      <c r="AS7157">
        <v>0</v>
      </c>
      <c r="AT7157" t="s">
        <v>30501</v>
      </c>
      <c r="AU7157">
        <v>2.4400000000000002E-2</v>
      </c>
      <c r="AV7157">
        <v>34</v>
      </c>
      <c r="AW7157">
        <v>3</v>
      </c>
      <c r="AX7157">
        <v>123</v>
      </c>
      <c r="AY7157" t="s">
        <v>30498</v>
      </c>
      <c r="AZ7157" t="s">
        <v>30500</v>
      </c>
      <c r="BA7157" t="s">
        <v>30500</v>
      </c>
      <c r="BB7157" t="s">
        <v>30503</v>
      </c>
      <c r="BC7157">
        <v>7</v>
      </c>
      <c r="BD7157" t="s">
        <v>30497</v>
      </c>
      <c r="BE7157">
        <v>7</v>
      </c>
      <c r="BF7157">
        <v>10</v>
      </c>
      <c r="BG7157" t="s">
        <v>30497</v>
      </c>
      <c r="BH7157" t="s">
        <v>30781</v>
      </c>
      <c r="BI7157" t="s">
        <v>30504</v>
      </c>
      <c r="BJ7157" t="s">
        <v>30499</v>
      </c>
      <c r="BM7157" t="s">
        <v>30504</v>
      </c>
      <c r="BP7157" t="s">
        <v>30500</v>
      </c>
      <c r="BQ7157">
        <v>6</v>
      </c>
      <c r="BR7157" t="s">
        <v>30497</v>
      </c>
      <c r="BS7157" t="s">
        <v>30781</v>
      </c>
      <c r="BT7157" t="s">
        <v>30500</v>
      </c>
      <c r="BU7157" t="s">
        <v>30497</v>
      </c>
      <c r="BV7157" t="s">
        <v>30781</v>
      </c>
      <c r="BW7157">
        <v>7</v>
      </c>
      <c r="BX7157" t="s">
        <v>30497</v>
      </c>
      <c r="BY7157" t="s">
        <v>32944</v>
      </c>
      <c r="BZ7157" t="s">
        <v>30500</v>
      </c>
      <c r="CA7157" t="s">
        <v>30500</v>
      </c>
      <c r="CB7157" t="s">
        <v>30500</v>
      </c>
      <c r="CC7157" t="s">
        <v>30500</v>
      </c>
      <c r="CD7157" t="s">
        <v>30500</v>
      </c>
      <c r="CE7157" t="s">
        <v>30500</v>
      </c>
      <c r="CF7157" t="s">
        <v>30500</v>
      </c>
      <c r="CG7157" t="s">
        <v>30500</v>
      </c>
      <c r="CH7157" t="s">
        <v>30500</v>
      </c>
      <c r="CI7157">
        <v>5</v>
      </c>
      <c r="CJ7157" t="s">
        <v>30498</v>
      </c>
      <c r="CK7157" t="s">
        <v>30498</v>
      </c>
      <c r="CL7157" t="s">
        <v>30500</v>
      </c>
      <c r="CM7157" t="s">
        <v>30498</v>
      </c>
      <c r="CN7157" t="s">
        <v>30498</v>
      </c>
      <c r="CO7157" t="s">
        <v>30500</v>
      </c>
      <c r="CP7157" t="s">
        <v>30498</v>
      </c>
      <c r="CQ7157" t="s">
        <v>30498</v>
      </c>
      <c r="CR7157" t="s">
        <v>30500</v>
      </c>
      <c r="CS7157" t="s">
        <v>30498</v>
      </c>
      <c r="CT7157" t="s">
        <v>30498</v>
      </c>
      <c r="CU7157" t="s">
        <v>30500</v>
      </c>
      <c r="CV7157" t="s">
        <v>30498</v>
      </c>
      <c r="CW7157" t="s">
        <v>30498</v>
      </c>
      <c r="CX7157" t="s">
        <v>30500</v>
      </c>
      <c r="CY7157" t="s">
        <v>30498</v>
      </c>
      <c r="CZ7157" t="s">
        <v>30498</v>
      </c>
      <c r="DA7157" t="s">
        <v>30500</v>
      </c>
      <c r="DB7157" t="s">
        <v>30497</v>
      </c>
      <c r="DC7157">
        <v>2</v>
      </c>
      <c r="DD7157">
        <v>9</v>
      </c>
      <c r="DE7157" t="s">
        <v>30497</v>
      </c>
      <c r="DF7157">
        <v>2</v>
      </c>
      <c r="DG7157">
        <v>10</v>
      </c>
      <c r="DH7157">
        <v>6</v>
      </c>
      <c r="DI7157" t="s">
        <v>30501</v>
      </c>
      <c r="DJ7157">
        <v>0.88800000000000001</v>
      </c>
      <c r="DK7157">
        <v>13</v>
      </c>
      <c r="DL7157">
        <v>3</v>
      </c>
      <c r="DM7157">
        <v>2.0880000000000001</v>
      </c>
      <c r="DN7157" t="s">
        <v>30504</v>
      </c>
      <c r="DO7157" t="s">
        <v>30500</v>
      </c>
      <c r="DP7157" t="s">
        <v>30500</v>
      </c>
      <c r="DQ7157" t="s">
        <v>30503</v>
      </c>
      <c r="DR7157">
        <v>5</v>
      </c>
      <c r="DS7157" t="s">
        <v>30497</v>
      </c>
      <c r="DT7157">
        <v>15</v>
      </c>
      <c r="DU7157" t="s">
        <v>30504</v>
      </c>
      <c r="DV7157" t="s">
        <v>30505</v>
      </c>
      <c r="DY7157" t="s">
        <v>30504</v>
      </c>
      <c r="EB7157" t="s">
        <v>30500</v>
      </c>
      <c r="EC7157">
        <v>5</v>
      </c>
      <c r="ED7157">
        <v>6</v>
      </c>
      <c r="EE7157" t="s">
        <v>30501</v>
      </c>
      <c r="EF7157">
        <v>0.89300000000000002</v>
      </c>
      <c r="EG7157">
        <v>9.9493497600000005</v>
      </c>
      <c r="EH7157">
        <v>14</v>
      </c>
      <c r="EI7157">
        <v>13.974</v>
      </c>
      <c r="EJ7157" t="s">
        <v>30504</v>
      </c>
      <c r="EK7157" t="s">
        <v>30500</v>
      </c>
      <c r="EL7157" t="s">
        <v>30500</v>
      </c>
      <c r="EM7157" t="s">
        <v>30503</v>
      </c>
      <c r="EN7157">
        <v>5</v>
      </c>
      <c r="EO7157" t="s">
        <v>30497</v>
      </c>
      <c r="EP7157">
        <v>2</v>
      </c>
      <c r="EQ7157">
        <v>10</v>
      </c>
      <c r="ER7157" t="s">
        <v>30497</v>
      </c>
      <c r="ES7157">
        <v>2</v>
      </c>
      <c r="ET7157">
        <v>10</v>
      </c>
      <c r="EU7157" t="s">
        <v>30497</v>
      </c>
      <c r="EV7157" t="s">
        <v>30791</v>
      </c>
      <c r="EW7157">
        <v>4</v>
      </c>
      <c r="EX7157" t="s">
        <v>30497</v>
      </c>
      <c r="EY7157" t="s">
        <v>30515</v>
      </c>
      <c r="EZ7157">
        <v>43351</v>
      </c>
      <c r="FA7157" t="s">
        <v>139</v>
      </c>
      <c r="FB7157">
        <v>43351</v>
      </c>
    </row>
    <row r="7158" spans="1:158" x14ac:dyDescent="0.3">
      <c r="A7158" t="s">
        <v>27904</v>
      </c>
      <c r="B7158">
        <v>672866</v>
      </c>
      <c r="C7158" t="s">
        <v>30501</v>
      </c>
      <c r="D7158" t="s">
        <v>41334</v>
      </c>
      <c r="E7158" t="s">
        <v>27906</v>
      </c>
      <c r="F7158" t="s">
        <v>19125</v>
      </c>
      <c r="G7158">
        <v>75088</v>
      </c>
      <c r="H7158">
        <v>14</v>
      </c>
      <c r="I7158" t="s">
        <v>30497</v>
      </c>
      <c r="J7158">
        <v>1</v>
      </c>
      <c r="K7158" t="s">
        <v>30498</v>
      </c>
      <c r="L7158" t="s">
        <v>30499</v>
      </c>
      <c r="O7158" t="s">
        <v>30498</v>
      </c>
      <c r="R7158" t="s">
        <v>30500</v>
      </c>
      <c r="S7158">
        <v>5</v>
      </c>
      <c r="T7158" t="s">
        <v>30497</v>
      </c>
      <c r="U7158">
        <v>1</v>
      </c>
      <c r="V7158" t="s">
        <v>30498</v>
      </c>
      <c r="W7158" t="s">
        <v>30499</v>
      </c>
      <c r="Z7158" t="s">
        <v>30498</v>
      </c>
      <c r="AC7158" t="s">
        <v>30500</v>
      </c>
      <c r="AD7158">
        <v>5</v>
      </c>
      <c r="AE7158" t="s">
        <v>30497</v>
      </c>
      <c r="AF7158">
        <v>1</v>
      </c>
      <c r="AG7158">
        <v>5</v>
      </c>
      <c r="AH7158">
        <v>0</v>
      </c>
      <c r="AI7158" t="s">
        <v>30501</v>
      </c>
      <c r="AJ7158">
        <v>0.77649999999999997</v>
      </c>
      <c r="AK7158">
        <v>19</v>
      </c>
      <c r="AL7158">
        <v>92</v>
      </c>
      <c r="AM7158">
        <v>132</v>
      </c>
      <c r="AN7158" t="s">
        <v>30498</v>
      </c>
      <c r="AO7158" t="s">
        <v>30500</v>
      </c>
      <c r="AP7158" t="s">
        <v>30500</v>
      </c>
      <c r="AQ7158" t="s">
        <v>30503</v>
      </c>
      <c r="AR7158">
        <v>7</v>
      </c>
      <c r="AS7158">
        <v>10</v>
      </c>
      <c r="AT7158" t="s">
        <v>30501</v>
      </c>
      <c r="AU7158">
        <v>0</v>
      </c>
      <c r="AV7158">
        <v>17</v>
      </c>
      <c r="AW7158">
        <v>0</v>
      </c>
      <c r="AX7158">
        <v>73</v>
      </c>
      <c r="AY7158" t="s">
        <v>30498</v>
      </c>
      <c r="AZ7158" t="s">
        <v>30500</v>
      </c>
      <c r="BA7158" t="s">
        <v>30500</v>
      </c>
      <c r="BB7158" t="s">
        <v>30503</v>
      </c>
      <c r="BC7158">
        <v>7</v>
      </c>
      <c r="BD7158" t="s">
        <v>30497</v>
      </c>
      <c r="BE7158">
        <v>7</v>
      </c>
      <c r="BF7158">
        <v>10</v>
      </c>
      <c r="BG7158" t="s">
        <v>30497</v>
      </c>
      <c r="BH7158" t="s">
        <v>30781</v>
      </c>
      <c r="BI7158" t="s">
        <v>30504</v>
      </c>
      <c r="BJ7158">
        <v>25</v>
      </c>
      <c r="BK7158" t="s">
        <v>30500</v>
      </c>
      <c r="BL7158" t="s">
        <v>30500</v>
      </c>
      <c r="BM7158" t="s">
        <v>30504</v>
      </c>
      <c r="BN7158" t="s">
        <v>30500</v>
      </c>
      <c r="BO7158" t="s">
        <v>30500</v>
      </c>
      <c r="BP7158" t="s">
        <v>30500</v>
      </c>
      <c r="BQ7158">
        <v>6</v>
      </c>
      <c r="BR7158" t="s">
        <v>30497</v>
      </c>
      <c r="BS7158">
        <v>7</v>
      </c>
      <c r="BT7158">
        <v>9</v>
      </c>
      <c r="BU7158" t="s">
        <v>30497</v>
      </c>
      <c r="BV7158" t="s">
        <v>30781</v>
      </c>
      <c r="BW7158">
        <v>7</v>
      </c>
      <c r="BX7158" t="s">
        <v>30497</v>
      </c>
      <c r="BY7158">
        <v>7</v>
      </c>
      <c r="BZ7158" t="s">
        <v>30500</v>
      </c>
      <c r="CA7158" t="s">
        <v>30500</v>
      </c>
      <c r="CB7158" t="s">
        <v>30500</v>
      </c>
      <c r="CC7158" t="s">
        <v>30500</v>
      </c>
      <c r="CD7158" t="s">
        <v>30500</v>
      </c>
      <c r="CE7158" t="s">
        <v>30500</v>
      </c>
      <c r="CF7158" t="s">
        <v>30500</v>
      </c>
      <c r="CG7158" t="s">
        <v>30500</v>
      </c>
      <c r="CH7158" t="s">
        <v>30500</v>
      </c>
      <c r="CI7158">
        <v>5</v>
      </c>
      <c r="CJ7158" t="s">
        <v>30498</v>
      </c>
      <c r="CK7158" t="s">
        <v>30498</v>
      </c>
      <c r="CL7158" t="s">
        <v>30500</v>
      </c>
      <c r="CM7158" t="s">
        <v>30498</v>
      </c>
      <c r="CN7158" t="s">
        <v>30498</v>
      </c>
      <c r="CO7158" t="s">
        <v>30500</v>
      </c>
      <c r="CP7158" t="s">
        <v>30498</v>
      </c>
      <c r="CQ7158" t="s">
        <v>30498</v>
      </c>
      <c r="CR7158" t="s">
        <v>30500</v>
      </c>
      <c r="CS7158" t="s">
        <v>30498</v>
      </c>
      <c r="CT7158" t="s">
        <v>30498</v>
      </c>
      <c r="CU7158" t="s">
        <v>30500</v>
      </c>
      <c r="CV7158" t="s">
        <v>30498</v>
      </c>
      <c r="CW7158" t="s">
        <v>30498</v>
      </c>
      <c r="CX7158" t="s">
        <v>30500</v>
      </c>
      <c r="CY7158" t="s">
        <v>30498</v>
      </c>
      <c r="CZ7158" t="s">
        <v>30498</v>
      </c>
      <c r="DA7158" t="s">
        <v>30500</v>
      </c>
      <c r="DB7158" t="s">
        <v>30497</v>
      </c>
      <c r="DC7158">
        <v>2</v>
      </c>
      <c r="DD7158">
        <v>9</v>
      </c>
      <c r="DE7158" t="s">
        <v>30497</v>
      </c>
      <c r="DF7158" t="s">
        <v>30791</v>
      </c>
      <c r="DG7158">
        <v>10</v>
      </c>
      <c r="DH7158" t="s">
        <v>30497</v>
      </c>
      <c r="DI7158">
        <v>13</v>
      </c>
      <c r="DJ7158" t="s">
        <v>30504</v>
      </c>
      <c r="DK7158" t="s">
        <v>30499</v>
      </c>
      <c r="DN7158" t="s">
        <v>30504</v>
      </c>
      <c r="DQ7158" t="s">
        <v>30500</v>
      </c>
      <c r="DR7158">
        <v>5</v>
      </c>
      <c r="DS7158" t="s">
        <v>30497</v>
      </c>
      <c r="DT7158">
        <v>15</v>
      </c>
      <c r="DU7158" t="s">
        <v>30504</v>
      </c>
      <c r="DV7158" t="s">
        <v>30505</v>
      </c>
      <c r="DY7158" t="s">
        <v>30504</v>
      </c>
      <c r="EB7158" t="s">
        <v>30500</v>
      </c>
      <c r="EC7158">
        <v>5</v>
      </c>
      <c r="ED7158" t="s">
        <v>30497</v>
      </c>
      <c r="EE7158">
        <v>18</v>
      </c>
      <c r="EF7158" t="s">
        <v>30504</v>
      </c>
      <c r="EG7158" t="s">
        <v>30770</v>
      </c>
      <c r="EJ7158" t="s">
        <v>30504</v>
      </c>
      <c r="EM7158" t="s">
        <v>30500</v>
      </c>
      <c r="EN7158">
        <v>5</v>
      </c>
      <c r="EO7158" t="s">
        <v>30497</v>
      </c>
      <c r="EP7158">
        <v>2</v>
      </c>
      <c r="EQ7158">
        <v>10</v>
      </c>
      <c r="ER7158" t="s">
        <v>30497</v>
      </c>
      <c r="ES7158">
        <v>2</v>
      </c>
      <c r="ET7158">
        <v>10</v>
      </c>
      <c r="EU7158" t="s">
        <v>30497</v>
      </c>
      <c r="EV7158">
        <v>2</v>
      </c>
      <c r="EW7158">
        <v>4</v>
      </c>
      <c r="EX7158" t="s">
        <v>30497</v>
      </c>
      <c r="EY7158" t="s">
        <v>30515</v>
      </c>
      <c r="EZ7158" t="s">
        <v>15145</v>
      </c>
      <c r="FA7158" t="s">
        <v>958</v>
      </c>
      <c r="FB7158" t="s">
        <v>15145</v>
      </c>
    </row>
    <row r="7159" spans="1:158" x14ac:dyDescent="0.3">
      <c r="A7159" t="s">
        <v>27908</v>
      </c>
      <c r="B7159">
        <v>672867</v>
      </c>
      <c r="C7159" t="s">
        <v>30501</v>
      </c>
      <c r="D7159" t="s">
        <v>41335</v>
      </c>
      <c r="E7159" t="s">
        <v>20317</v>
      </c>
      <c r="F7159" t="s">
        <v>19125</v>
      </c>
      <c r="G7159">
        <v>77459</v>
      </c>
      <c r="H7159">
        <v>14</v>
      </c>
      <c r="I7159" t="s">
        <v>30497</v>
      </c>
      <c r="J7159">
        <v>1</v>
      </c>
      <c r="K7159" t="s">
        <v>30498</v>
      </c>
      <c r="L7159" t="s">
        <v>30499</v>
      </c>
      <c r="O7159" t="s">
        <v>30498</v>
      </c>
      <c r="R7159" t="s">
        <v>30500</v>
      </c>
      <c r="S7159">
        <v>5</v>
      </c>
      <c r="T7159" t="s">
        <v>30497</v>
      </c>
      <c r="U7159">
        <v>1</v>
      </c>
      <c r="V7159" t="s">
        <v>30498</v>
      </c>
      <c r="W7159" t="s">
        <v>30499</v>
      </c>
      <c r="Z7159" t="s">
        <v>30498</v>
      </c>
      <c r="AC7159" t="s">
        <v>30500</v>
      </c>
      <c r="AD7159">
        <v>5</v>
      </c>
      <c r="AE7159" t="s">
        <v>30497</v>
      </c>
      <c r="AF7159">
        <v>1</v>
      </c>
      <c r="AG7159">
        <v>5</v>
      </c>
      <c r="AH7159">
        <v>3</v>
      </c>
      <c r="AI7159" t="s">
        <v>30501</v>
      </c>
      <c r="AJ7159">
        <v>0.93189999999999995</v>
      </c>
      <c r="AK7159">
        <v>11</v>
      </c>
      <c r="AL7159">
        <v>62</v>
      </c>
      <c r="AM7159">
        <v>73</v>
      </c>
      <c r="AN7159" t="s">
        <v>30498</v>
      </c>
      <c r="AO7159" t="s">
        <v>30500</v>
      </c>
      <c r="AP7159" t="s">
        <v>30500</v>
      </c>
      <c r="AQ7159" t="s">
        <v>30503</v>
      </c>
      <c r="AR7159">
        <v>7</v>
      </c>
      <c r="AS7159" t="s">
        <v>30497</v>
      </c>
      <c r="AT7159">
        <v>1</v>
      </c>
      <c r="AU7159" t="s">
        <v>30498</v>
      </c>
      <c r="AV7159" t="s">
        <v>30499</v>
      </c>
      <c r="AY7159" t="s">
        <v>30498</v>
      </c>
      <c r="BB7159" t="s">
        <v>30500</v>
      </c>
      <c r="BC7159">
        <v>7</v>
      </c>
      <c r="BD7159" t="s">
        <v>30497</v>
      </c>
      <c r="BE7159">
        <v>7</v>
      </c>
      <c r="BF7159">
        <v>10</v>
      </c>
      <c r="BG7159" t="s">
        <v>30497</v>
      </c>
      <c r="BH7159" t="s">
        <v>30790</v>
      </c>
      <c r="BI7159">
        <v>0</v>
      </c>
      <c r="BJ7159">
        <v>13</v>
      </c>
      <c r="BK7159">
        <v>0</v>
      </c>
      <c r="BL7159">
        <v>0.72799999999999998</v>
      </c>
      <c r="BM7159" t="s">
        <v>30504</v>
      </c>
      <c r="BN7159" t="s">
        <v>30500</v>
      </c>
      <c r="BO7159" t="s">
        <v>30500</v>
      </c>
      <c r="BP7159" t="s">
        <v>30500</v>
      </c>
      <c r="BQ7159">
        <v>6</v>
      </c>
      <c r="BR7159" t="s">
        <v>30497</v>
      </c>
      <c r="BS7159">
        <v>7</v>
      </c>
      <c r="BT7159">
        <v>12</v>
      </c>
      <c r="BU7159" t="s">
        <v>30497</v>
      </c>
      <c r="BV7159" t="s">
        <v>30790</v>
      </c>
      <c r="BW7159">
        <v>7</v>
      </c>
      <c r="BX7159" t="s">
        <v>30497</v>
      </c>
      <c r="BY7159">
        <v>7</v>
      </c>
      <c r="BZ7159" t="s">
        <v>30500</v>
      </c>
      <c r="CA7159" t="s">
        <v>30500</v>
      </c>
      <c r="CB7159" t="s">
        <v>30500</v>
      </c>
      <c r="CC7159" t="s">
        <v>30500</v>
      </c>
      <c r="CD7159" t="s">
        <v>30500</v>
      </c>
      <c r="CE7159" t="s">
        <v>30500</v>
      </c>
      <c r="CF7159" t="s">
        <v>30500</v>
      </c>
      <c r="CG7159" t="s">
        <v>30500</v>
      </c>
      <c r="CH7159" t="s">
        <v>30500</v>
      </c>
      <c r="CI7159">
        <v>5</v>
      </c>
      <c r="CJ7159" t="s">
        <v>30498</v>
      </c>
      <c r="CK7159" t="s">
        <v>30498</v>
      </c>
      <c r="CL7159" t="s">
        <v>30500</v>
      </c>
      <c r="CM7159" t="s">
        <v>30498</v>
      </c>
      <c r="CN7159" t="s">
        <v>30498</v>
      </c>
      <c r="CO7159" t="s">
        <v>30500</v>
      </c>
      <c r="CP7159" t="s">
        <v>30498</v>
      </c>
      <c r="CQ7159" t="s">
        <v>30498</v>
      </c>
      <c r="CR7159" t="s">
        <v>30500</v>
      </c>
      <c r="CS7159" t="s">
        <v>30498</v>
      </c>
      <c r="CT7159" t="s">
        <v>30498</v>
      </c>
      <c r="CU7159" t="s">
        <v>30500</v>
      </c>
      <c r="CV7159" t="s">
        <v>30498</v>
      </c>
      <c r="CW7159" t="s">
        <v>30498</v>
      </c>
      <c r="CX7159" t="s">
        <v>30500</v>
      </c>
      <c r="CY7159" t="s">
        <v>30498</v>
      </c>
      <c r="CZ7159" t="s">
        <v>30498</v>
      </c>
      <c r="DA7159" t="s">
        <v>30500</v>
      </c>
      <c r="DB7159" t="s">
        <v>30497</v>
      </c>
      <c r="DC7159" t="s">
        <v>30791</v>
      </c>
      <c r="DD7159">
        <v>9</v>
      </c>
      <c r="DE7159" t="s">
        <v>30497</v>
      </c>
      <c r="DF7159" t="s">
        <v>30791</v>
      </c>
      <c r="DG7159">
        <v>10</v>
      </c>
      <c r="DH7159" t="s">
        <v>30497</v>
      </c>
      <c r="DI7159">
        <v>13</v>
      </c>
      <c r="DJ7159" t="s">
        <v>30504</v>
      </c>
      <c r="DK7159" t="s">
        <v>30499</v>
      </c>
      <c r="DN7159" t="s">
        <v>30504</v>
      </c>
      <c r="DQ7159" t="s">
        <v>30500</v>
      </c>
      <c r="DR7159">
        <v>5</v>
      </c>
      <c r="DS7159" t="s">
        <v>30497</v>
      </c>
      <c r="DT7159">
        <v>15</v>
      </c>
      <c r="DU7159" t="s">
        <v>30504</v>
      </c>
      <c r="DV7159" t="s">
        <v>30505</v>
      </c>
      <c r="DY7159" t="s">
        <v>30504</v>
      </c>
      <c r="EB7159" t="s">
        <v>30500</v>
      </c>
      <c r="EC7159">
        <v>5</v>
      </c>
      <c r="ED7159" t="s">
        <v>30497</v>
      </c>
      <c r="EE7159">
        <v>18</v>
      </c>
      <c r="EF7159" t="s">
        <v>30504</v>
      </c>
      <c r="EG7159" t="s">
        <v>30770</v>
      </c>
      <c r="EJ7159" t="s">
        <v>30504</v>
      </c>
      <c r="EM7159" t="s">
        <v>30500</v>
      </c>
      <c r="EN7159">
        <v>5</v>
      </c>
      <c r="EO7159" t="s">
        <v>30497</v>
      </c>
      <c r="EP7159">
        <v>2</v>
      </c>
      <c r="EQ7159">
        <v>10</v>
      </c>
      <c r="ER7159" t="s">
        <v>30497</v>
      </c>
      <c r="ES7159">
        <v>2</v>
      </c>
      <c r="ET7159">
        <v>10</v>
      </c>
      <c r="EU7159" t="s">
        <v>30497</v>
      </c>
      <c r="EV7159">
        <v>2</v>
      </c>
      <c r="EW7159">
        <v>4</v>
      </c>
      <c r="EX7159" t="s">
        <v>30497</v>
      </c>
      <c r="EY7159" t="s">
        <v>30515</v>
      </c>
      <c r="EZ7159" t="s">
        <v>21422</v>
      </c>
      <c r="FA7159" t="s">
        <v>958</v>
      </c>
      <c r="FB7159" t="s">
        <v>21422</v>
      </c>
    </row>
    <row r="7160" spans="1:158" x14ac:dyDescent="0.3">
      <c r="A7160" t="s">
        <v>41336</v>
      </c>
      <c r="B7160">
        <v>672868</v>
      </c>
      <c r="C7160" t="s">
        <v>30501</v>
      </c>
      <c r="D7160" t="s">
        <v>41337</v>
      </c>
      <c r="E7160" t="s">
        <v>1562</v>
      </c>
      <c r="F7160" t="s">
        <v>19125</v>
      </c>
      <c r="G7160">
        <v>75042</v>
      </c>
      <c r="H7160">
        <v>14</v>
      </c>
      <c r="I7160" t="s">
        <v>30497</v>
      </c>
      <c r="J7160">
        <v>1</v>
      </c>
      <c r="K7160" t="s">
        <v>30498</v>
      </c>
      <c r="L7160" t="s">
        <v>30499</v>
      </c>
      <c r="O7160" t="s">
        <v>30498</v>
      </c>
      <c r="R7160" t="s">
        <v>30500</v>
      </c>
      <c r="S7160">
        <v>5</v>
      </c>
      <c r="T7160" t="s">
        <v>30497</v>
      </c>
      <c r="U7160">
        <v>1</v>
      </c>
      <c r="V7160" t="s">
        <v>30498</v>
      </c>
      <c r="W7160" t="s">
        <v>30499</v>
      </c>
      <c r="Z7160" t="s">
        <v>30498</v>
      </c>
      <c r="AC7160" t="s">
        <v>30500</v>
      </c>
      <c r="AD7160">
        <v>5</v>
      </c>
      <c r="AE7160" t="s">
        <v>30497</v>
      </c>
      <c r="AF7160">
        <v>1</v>
      </c>
      <c r="AG7160">
        <v>5</v>
      </c>
      <c r="AH7160">
        <v>6</v>
      </c>
      <c r="AI7160" t="s">
        <v>30501</v>
      </c>
      <c r="AJ7160">
        <v>0.96020000000000005</v>
      </c>
      <c r="AK7160">
        <v>14</v>
      </c>
      <c r="AL7160">
        <v>97</v>
      </c>
      <c r="AM7160">
        <v>104</v>
      </c>
      <c r="AN7160" t="s">
        <v>30498</v>
      </c>
      <c r="AO7160" t="s">
        <v>30500</v>
      </c>
      <c r="AP7160" t="s">
        <v>30500</v>
      </c>
      <c r="AQ7160" t="s">
        <v>30503</v>
      </c>
      <c r="AR7160">
        <v>7</v>
      </c>
      <c r="AS7160">
        <v>6</v>
      </c>
      <c r="AT7160" t="s">
        <v>30501</v>
      </c>
      <c r="AU7160">
        <v>8.8000000000000005E-3</v>
      </c>
      <c r="AV7160">
        <v>13</v>
      </c>
      <c r="AW7160">
        <v>1</v>
      </c>
      <c r="AX7160">
        <v>57</v>
      </c>
      <c r="AY7160" t="s">
        <v>30498</v>
      </c>
      <c r="AZ7160" t="s">
        <v>30500</v>
      </c>
      <c r="BA7160" t="s">
        <v>30500</v>
      </c>
      <c r="BB7160" t="s">
        <v>30503</v>
      </c>
      <c r="BC7160">
        <v>7</v>
      </c>
      <c r="BD7160" t="s">
        <v>30497</v>
      </c>
      <c r="BE7160">
        <v>7</v>
      </c>
      <c r="BF7160">
        <v>10</v>
      </c>
      <c r="BG7160" t="s">
        <v>30497</v>
      </c>
      <c r="BH7160" t="s">
        <v>30790</v>
      </c>
      <c r="BI7160">
        <v>0</v>
      </c>
      <c r="BJ7160">
        <v>27</v>
      </c>
      <c r="BK7160">
        <v>0</v>
      </c>
      <c r="BL7160">
        <v>0.621</v>
      </c>
      <c r="BM7160">
        <v>0</v>
      </c>
      <c r="BN7160" t="s">
        <v>30500</v>
      </c>
      <c r="BO7160" t="s">
        <v>30500</v>
      </c>
      <c r="BP7160" t="s">
        <v>30500</v>
      </c>
      <c r="BQ7160">
        <v>6</v>
      </c>
      <c r="BR7160" t="s">
        <v>30497</v>
      </c>
      <c r="BS7160">
        <v>7</v>
      </c>
      <c r="BT7160">
        <v>12</v>
      </c>
      <c r="BU7160" t="s">
        <v>30497</v>
      </c>
      <c r="BV7160" t="s">
        <v>30790</v>
      </c>
      <c r="BW7160">
        <v>7</v>
      </c>
      <c r="BX7160" t="s">
        <v>30497</v>
      </c>
      <c r="BY7160" t="s">
        <v>30788</v>
      </c>
      <c r="BZ7160" t="s">
        <v>30500</v>
      </c>
      <c r="CA7160" t="s">
        <v>30500</v>
      </c>
      <c r="CB7160" t="s">
        <v>30500</v>
      </c>
      <c r="CC7160" t="s">
        <v>30500</v>
      </c>
      <c r="CD7160" t="s">
        <v>30500</v>
      </c>
      <c r="CE7160" t="s">
        <v>30500</v>
      </c>
      <c r="CF7160" t="s">
        <v>30500</v>
      </c>
      <c r="CG7160" t="s">
        <v>30500</v>
      </c>
      <c r="CH7160" t="s">
        <v>30500</v>
      </c>
      <c r="CI7160">
        <v>5</v>
      </c>
      <c r="CJ7160" t="s">
        <v>30498</v>
      </c>
      <c r="CK7160" t="s">
        <v>30498</v>
      </c>
      <c r="CL7160" t="s">
        <v>30500</v>
      </c>
      <c r="CM7160" t="s">
        <v>30498</v>
      </c>
      <c r="CN7160" t="s">
        <v>30498</v>
      </c>
      <c r="CO7160" t="s">
        <v>30500</v>
      </c>
      <c r="CP7160" t="s">
        <v>30498</v>
      </c>
      <c r="CQ7160" t="s">
        <v>30498</v>
      </c>
      <c r="CR7160" t="s">
        <v>30500</v>
      </c>
      <c r="CS7160" t="s">
        <v>30498</v>
      </c>
      <c r="CT7160" t="s">
        <v>30498</v>
      </c>
      <c r="CU7160" t="s">
        <v>30500</v>
      </c>
      <c r="CV7160" t="s">
        <v>30498</v>
      </c>
      <c r="CW7160" t="s">
        <v>30498</v>
      </c>
      <c r="CX7160" t="s">
        <v>30500</v>
      </c>
      <c r="CY7160" t="s">
        <v>30498</v>
      </c>
      <c r="CZ7160" t="s">
        <v>30498</v>
      </c>
      <c r="DA7160" t="s">
        <v>30500</v>
      </c>
      <c r="DB7160" t="s">
        <v>30497</v>
      </c>
      <c r="DC7160">
        <v>2</v>
      </c>
      <c r="DD7160">
        <v>9</v>
      </c>
      <c r="DE7160" t="s">
        <v>30497</v>
      </c>
      <c r="DF7160">
        <v>2</v>
      </c>
      <c r="DG7160">
        <v>10</v>
      </c>
      <c r="DH7160">
        <v>9</v>
      </c>
      <c r="DI7160" t="s">
        <v>30501</v>
      </c>
      <c r="DJ7160">
        <v>0.65300000000000002</v>
      </c>
      <c r="DK7160">
        <v>11</v>
      </c>
      <c r="DL7160">
        <v>2</v>
      </c>
      <c r="DM7160">
        <v>2.93</v>
      </c>
      <c r="DN7160" t="s">
        <v>30504</v>
      </c>
      <c r="DO7160" t="s">
        <v>30500</v>
      </c>
      <c r="DP7160" t="s">
        <v>30500</v>
      </c>
      <c r="DQ7160" t="s">
        <v>30503</v>
      </c>
      <c r="DR7160">
        <v>5</v>
      </c>
      <c r="DS7160" t="s">
        <v>30497</v>
      </c>
      <c r="DT7160">
        <v>15</v>
      </c>
      <c r="DU7160" t="s">
        <v>30504</v>
      </c>
      <c r="DV7160" t="s">
        <v>30505</v>
      </c>
      <c r="DY7160" t="s">
        <v>30504</v>
      </c>
      <c r="EB7160" t="s">
        <v>30500</v>
      </c>
      <c r="EC7160">
        <v>5</v>
      </c>
      <c r="ED7160" t="s">
        <v>30497</v>
      </c>
      <c r="EE7160">
        <v>18</v>
      </c>
      <c r="EF7160" t="s">
        <v>30504</v>
      </c>
      <c r="EG7160" t="s">
        <v>30770</v>
      </c>
      <c r="EJ7160" t="s">
        <v>30504</v>
      </c>
      <c r="EM7160" t="s">
        <v>30500</v>
      </c>
      <c r="EN7160">
        <v>5</v>
      </c>
      <c r="EO7160" t="s">
        <v>30497</v>
      </c>
      <c r="EP7160">
        <v>2</v>
      </c>
      <c r="EQ7160">
        <v>10</v>
      </c>
      <c r="ER7160" t="s">
        <v>30497</v>
      </c>
      <c r="ES7160">
        <v>2</v>
      </c>
      <c r="ET7160">
        <v>10</v>
      </c>
      <c r="EU7160" t="s">
        <v>30497</v>
      </c>
      <c r="EV7160">
        <v>2</v>
      </c>
      <c r="EW7160">
        <v>4</v>
      </c>
      <c r="EX7160" t="s">
        <v>30497</v>
      </c>
      <c r="EY7160" t="s">
        <v>30515</v>
      </c>
      <c r="EZ7160" t="s">
        <v>14527</v>
      </c>
      <c r="FA7160" t="s">
        <v>126</v>
      </c>
      <c r="FB7160" t="s">
        <v>14527</v>
      </c>
    </row>
    <row r="7161" spans="1:158" x14ac:dyDescent="0.3">
      <c r="A7161" t="s">
        <v>27203</v>
      </c>
      <c r="B7161">
        <v>672869</v>
      </c>
      <c r="C7161" t="s">
        <v>30501</v>
      </c>
      <c r="D7161" t="s">
        <v>41338</v>
      </c>
      <c r="E7161" t="s">
        <v>177</v>
      </c>
      <c r="F7161" t="s">
        <v>19125</v>
      </c>
      <c r="G7161">
        <v>77089</v>
      </c>
      <c r="H7161">
        <v>14</v>
      </c>
      <c r="I7161" t="s">
        <v>30497</v>
      </c>
      <c r="J7161">
        <v>1</v>
      </c>
      <c r="K7161" t="s">
        <v>30498</v>
      </c>
      <c r="L7161" t="s">
        <v>30499</v>
      </c>
      <c r="O7161" t="s">
        <v>30498</v>
      </c>
      <c r="R7161" t="s">
        <v>30500</v>
      </c>
      <c r="S7161">
        <v>5</v>
      </c>
      <c r="T7161" t="s">
        <v>30497</v>
      </c>
      <c r="U7161">
        <v>1</v>
      </c>
      <c r="V7161" t="s">
        <v>30498</v>
      </c>
      <c r="W7161" t="s">
        <v>30499</v>
      </c>
      <c r="Z7161" t="s">
        <v>30498</v>
      </c>
      <c r="AC7161" t="s">
        <v>30500</v>
      </c>
      <c r="AD7161">
        <v>5</v>
      </c>
      <c r="AE7161" t="s">
        <v>30497</v>
      </c>
      <c r="AF7161">
        <v>1</v>
      </c>
      <c r="AG7161">
        <v>5</v>
      </c>
      <c r="AH7161">
        <v>6</v>
      </c>
      <c r="AI7161" t="s">
        <v>30501</v>
      </c>
      <c r="AJ7161">
        <v>0.88839999999999997</v>
      </c>
      <c r="AK7161">
        <v>64</v>
      </c>
      <c r="AL7161">
        <v>223</v>
      </c>
      <c r="AM7161">
        <v>251</v>
      </c>
      <c r="AN7161">
        <v>0.70169999999999999</v>
      </c>
      <c r="AO7161">
        <v>167</v>
      </c>
      <c r="AP7161">
        <v>238</v>
      </c>
      <c r="AQ7161" t="s">
        <v>30502</v>
      </c>
      <c r="AR7161">
        <v>7</v>
      </c>
      <c r="AS7161">
        <v>6</v>
      </c>
      <c r="AT7161" t="s">
        <v>30501</v>
      </c>
      <c r="AU7161">
        <v>9.7999999999999997E-3</v>
      </c>
      <c r="AV7161">
        <v>29</v>
      </c>
      <c r="AW7161">
        <v>1</v>
      </c>
      <c r="AX7161">
        <v>102</v>
      </c>
      <c r="AY7161" t="s">
        <v>30498</v>
      </c>
      <c r="AZ7161" t="s">
        <v>30500</v>
      </c>
      <c r="BA7161" t="s">
        <v>30500</v>
      </c>
      <c r="BB7161" t="s">
        <v>30503</v>
      </c>
      <c r="BC7161">
        <v>7</v>
      </c>
      <c r="BD7161" t="s">
        <v>30497</v>
      </c>
      <c r="BE7161">
        <v>7</v>
      </c>
      <c r="BF7161">
        <v>10</v>
      </c>
      <c r="BG7161" t="s">
        <v>30497</v>
      </c>
      <c r="BH7161">
        <v>7</v>
      </c>
      <c r="BI7161" t="s">
        <v>30504</v>
      </c>
      <c r="BJ7161">
        <v>89</v>
      </c>
      <c r="BK7161" t="s">
        <v>30500</v>
      </c>
      <c r="BL7161" t="s">
        <v>30500</v>
      </c>
      <c r="BM7161" t="s">
        <v>30504</v>
      </c>
      <c r="BN7161" t="s">
        <v>30500</v>
      </c>
      <c r="BO7161" t="s">
        <v>30500</v>
      </c>
      <c r="BP7161" t="s">
        <v>30500</v>
      </c>
      <c r="BQ7161">
        <v>6</v>
      </c>
      <c r="BR7161" t="s">
        <v>30497</v>
      </c>
      <c r="BS7161">
        <v>7</v>
      </c>
      <c r="BT7161">
        <v>0</v>
      </c>
      <c r="BU7161" t="s">
        <v>30497</v>
      </c>
      <c r="BV7161">
        <v>7</v>
      </c>
      <c r="BW7161">
        <v>7</v>
      </c>
      <c r="BX7161" t="s">
        <v>30497</v>
      </c>
      <c r="BY7161">
        <v>7</v>
      </c>
      <c r="BZ7161" t="s">
        <v>30500</v>
      </c>
      <c r="CA7161" t="s">
        <v>30500</v>
      </c>
      <c r="CB7161" t="s">
        <v>30500</v>
      </c>
      <c r="CC7161" t="s">
        <v>30500</v>
      </c>
      <c r="CD7161" t="s">
        <v>30500</v>
      </c>
      <c r="CE7161" t="s">
        <v>30500</v>
      </c>
      <c r="CF7161" t="s">
        <v>30500</v>
      </c>
      <c r="CG7161" t="s">
        <v>30500</v>
      </c>
      <c r="CH7161" t="s">
        <v>30500</v>
      </c>
      <c r="CI7161">
        <v>5</v>
      </c>
      <c r="CJ7161" t="s">
        <v>30498</v>
      </c>
      <c r="CK7161" t="s">
        <v>30498</v>
      </c>
      <c r="CL7161" t="s">
        <v>30500</v>
      </c>
      <c r="CM7161" t="s">
        <v>30498</v>
      </c>
      <c r="CN7161" t="s">
        <v>30498</v>
      </c>
      <c r="CO7161" t="s">
        <v>30500</v>
      </c>
      <c r="CP7161" t="s">
        <v>30498</v>
      </c>
      <c r="CQ7161" t="s">
        <v>30498</v>
      </c>
      <c r="CR7161" t="s">
        <v>30500</v>
      </c>
      <c r="CS7161" t="s">
        <v>30498</v>
      </c>
      <c r="CT7161" t="s">
        <v>30498</v>
      </c>
      <c r="CU7161" t="s">
        <v>30500</v>
      </c>
      <c r="CV7161" t="s">
        <v>30498</v>
      </c>
      <c r="CW7161" t="s">
        <v>30498</v>
      </c>
      <c r="CX7161" t="s">
        <v>30500</v>
      </c>
      <c r="CY7161" t="s">
        <v>30498</v>
      </c>
      <c r="CZ7161" t="s">
        <v>30498</v>
      </c>
      <c r="DA7161" t="s">
        <v>30500</v>
      </c>
      <c r="DB7161" t="s">
        <v>30497</v>
      </c>
      <c r="DC7161">
        <v>2</v>
      </c>
      <c r="DD7161">
        <v>9</v>
      </c>
      <c r="DE7161" t="s">
        <v>30497</v>
      </c>
      <c r="DF7161">
        <v>2</v>
      </c>
      <c r="DG7161">
        <v>10</v>
      </c>
      <c r="DH7161">
        <v>5</v>
      </c>
      <c r="DI7161" t="s">
        <v>30501</v>
      </c>
      <c r="DJ7161">
        <v>0.91900000000000004</v>
      </c>
      <c r="DK7161">
        <v>18</v>
      </c>
      <c r="DL7161">
        <v>6</v>
      </c>
      <c r="DM7161">
        <v>4.6589999999999998</v>
      </c>
      <c r="DN7161">
        <v>0.98599999999999999</v>
      </c>
      <c r="DO7161">
        <v>6</v>
      </c>
      <c r="DP7161">
        <v>6.0839999999999996</v>
      </c>
      <c r="DQ7161" t="s">
        <v>30503</v>
      </c>
      <c r="DR7161">
        <v>5</v>
      </c>
      <c r="DS7161">
        <v>7</v>
      </c>
      <c r="DT7161" t="s">
        <v>30501</v>
      </c>
      <c r="DU7161">
        <v>0.65800000000000003</v>
      </c>
      <c r="DV7161">
        <v>14.56810404</v>
      </c>
      <c r="DW7161">
        <v>4</v>
      </c>
      <c r="DX7161">
        <v>5.0999999999999996</v>
      </c>
      <c r="DY7161" t="s">
        <v>30504</v>
      </c>
      <c r="DZ7161" t="s">
        <v>30500</v>
      </c>
      <c r="EA7161" t="s">
        <v>30500</v>
      </c>
      <c r="EB7161" t="s">
        <v>30503</v>
      </c>
      <c r="EC7161">
        <v>5</v>
      </c>
      <c r="ED7161">
        <v>4</v>
      </c>
      <c r="EE7161" t="s">
        <v>30501</v>
      </c>
      <c r="EF7161">
        <v>1.0129999999999999</v>
      </c>
      <c r="EG7161">
        <v>17.344284739999999</v>
      </c>
      <c r="EH7161">
        <v>31</v>
      </c>
      <c r="EI7161">
        <v>30.611000000000001</v>
      </c>
      <c r="EJ7161">
        <v>1.141</v>
      </c>
      <c r="EK7161">
        <v>14</v>
      </c>
      <c r="EL7161">
        <v>12.275</v>
      </c>
      <c r="EM7161" t="s">
        <v>30503</v>
      </c>
      <c r="EN7161">
        <v>5</v>
      </c>
      <c r="EO7161" t="s">
        <v>30497</v>
      </c>
      <c r="EP7161">
        <v>2</v>
      </c>
      <c r="EQ7161">
        <v>10</v>
      </c>
      <c r="ER7161" t="s">
        <v>30497</v>
      </c>
      <c r="ES7161">
        <v>2</v>
      </c>
      <c r="ET7161">
        <v>10</v>
      </c>
      <c r="EU7161" t="s">
        <v>30497</v>
      </c>
      <c r="EV7161">
        <v>2</v>
      </c>
      <c r="EW7161">
        <v>4</v>
      </c>
      <c r="EX7161" t="s">
        <v>30497</v>
      </c>
      <c r="EY7161" t="s">
        <v>30515</v>
      </c>
      <c r="EZ7161" t="s">
        <v>27206</v>
      </c>
      <c r="FA7161" t="s">
        <v>139</v>
      </c>
      <c r="FB7161" t="s">
        <v>29176</v>
      </c>
    </row>
    <row r="7162" spans="1:158" x14ac:dyDescent="0.3">
      <c r="A7162" t="s">
        <v>27207</v>
      </c>
      <c r="B7162">
        <v>672870</v>
      </c>
      <c r="C7162" t="s">
        <v>30501</v>
      </c>
      <c r="D7162" t="s">
        <v>41339</v>
      </c>
      <c r="E7162" t="s">
        <v>19467</v>
      </c>
      <c r="F7162" t="s">
        <v>19125</v>
      </c>
      <c r="G7162">
        <v>78207</v>
      </c>
      <c r="H7162">
        <v>14</v>
      </c>
      <c r="I7162" t="s">
        <v>30497</v>
      </c>
      <c r="J7162">
        <v>1</v>
      </c>
      <c r="K7162" t="s">
        <v>30498</v>
      </c>
      <c r="L7162" t="s">
        <v>30499</v>
      </c>
      <c r="O7162" t="s">
        <v>30498</v>
      </c>
      <c r="R7162" t="s">
        <v>30500</v>
      </c>
      <c r="S7162">
        <v>5</v>
      </c>
      <c r="T7162" t="s">
        <v>30497</v>
      </c>
      <c r="U7162">
        <v>1</v>
      </c>
      <c r="V7162" t="s">
        <v>30498</v>
      </c>
      <c r="W7162" t="s">
        <v>30499</v>
      </c>
      <c r="Z7162" t="s">
        <v>30498</v>
      </c>
      <c r="AC7162" t="s">
        <v>30500</v>
      </c>
      <c r="AD7162">
        <v>5</v>
      </c>
      <c r="AE7162" t="s">
        <v>30497</v>
      </c>
      <c r="AF7162">
        <v>1</v>
      </c>
      <c r="AG7162">
        <v>5</v>
      </c>
      <c r="AH7162">
        <v>9</v>
      </c>
      <c r="AI7162" t="s">
        <v>30501</v>
      </c>
      <c r="AJ7162">
        <v>0.97809999999999997</v>
      </c>
      <c r="AK7162">
        <v>38</v>
      </c>
      <c r="AL7162">
        <v>134</v>
      </c>
      <c r="AM7162">
        <v>137</v>
      </c>
      <c r="AN7162" t="s">
        <v>30498</v>
      </c>
      <c r="AO7162" t="s">
        <v>30500</v>
      </c>
      <c r="AP7162" t="s">
        <v>30500</v>
      </c>
      <c r="AQ7162" t="s">
        <v>30503</v>
      </c>
      <c r="AR7162">
        <v>7</v>
      </c>
      <c r="AS7162">
        <v>10</v>
      </c>
      <c r="AT7162" t="s">
        <v>30501</v>
      </c>
      <c r="AU7162">
        <v>0</v>
      </c>
      <c r="AV7162">
        <v>33</v>
      </c>
      <c r="AW7162">
        <v>0</v>
      </c>
      <c r="AX7162">
        <v>87</v>
      </c>
      <c r="AY7162" t="s">
        <v>30498</v>
      </c>
      <c r="AZ7162" t="s">
        <v>30500</v>
      </c>
      <c r="BA7162" t="s">
        <v>30500</v>
      </c>
      <c r="BB7162" t="s">
        <v>30503</v>
      </c>
      <c r="BC7162">
        <v>7</v>
      </c>
      <c r="BD7162" t="s">
        <v>30497</v>
      </c>
      <c r="BE7162">
        <v>7</v>
      </c>
      <c r="BF7162">
        <v>10</v>
      </c>
      <c r="BG7162" t="s">
        <v>30497</v>
      </c>
      <c r="BH7162">
        <v>7</v>
      </c>
      <c r="BI7162">
        <v>0.55000000000000004</v>
      </c>
      <c r="BJ7162">
        <v>57</v>
      </c>
      <c r="BK7162">
        <v>1</v>
      </c>
      <c r="BL7162">
        <v>1.819</v>
      </c>
      <c r="BM7162" t="s">
        <v>30504</v>
      </c>
      <c r="BN7162" t="s">
        <v>30500</v>
      </c>
      <c r="BO7162" t="s">
        <v>30500</v>
      </c>
      <c r="BP7162" t="s">
        <v>30500</v>
      </c>
      <c r="BQ7162">
        <v>6</v>
      </c>
      <c r="BR7162" t="s">
        <v>30497</v>
      </c>
      <c r="BS7162">
        <v>7</v>
      </c>
      <c r="BT7162">
        <v>12</v>
      </c>
      <c r="BU7162" t="s">
        <v>30497</v>
      </c>
      <c r="BV7162">
        <v>7</v>
      </c>
      <c r="BW7162">
        <v>7</v>
      </c>
      <c r="BX7162" t="s">
        <v>30497</v>
      </c>
      <c r="BY7162">
        <v>7</v>
      </c>
      <c r="BZ7162" t="s">
        <v>30500</v>
      </c>
      <c r="CA7162" t="s">
        <v>30500</v>
      </c>
      <c r="CB7162" t="s">
        <v>30500</v>
      </c>
      <c r="CC7162" t="s">
        <v>30500</v>
      </c>
      <c r="CD7162" t="s">
        <v>30500</v>
      </c>
      <c r="CE7162" t="s">
        <v>30500</v>
      </c>
      <c r="CF7162" t="s">
        <v>30500</v>
      </c>
      <c r="CG7162" t="s">
        <v>30500</v>
      </c>
      <c r="CH7162" t="s">
        <v>30500</v>
      </c>
      <c r="CI7162">
        <v>5</v>
      </c>
      <c r="CJ7162" t="s">
        <v>30498</v>
      </c>
      <c r="CK7162" t="s">
        <v>30498</v>
      </c>
      <c r="CL7162" t="s">
        <v>30500</v>
      </c>
      <c r="CM7162" t="s">
        <v>30498</v>
      </c>
      <c r="CN7162" t="s">
        <v>30498</v>
      </c>
      <c r="CO7162" t="s">
        <v>30500</v>
      </c>
      <c r="CP7162" t="s">
        <v>30498</v>
      </c>
      <c r="CQ7162" t="s">
        <v>30498</v>
      </c>
      <c r="CR7162" t="s">
        <v>30500</v>
      </c>
      <c r="CS7162" t="s">
        <v>30498</v>
      </c>
      <c r="CT7162" t="s">
        <v>30498</v>
      </c>
      <c r="CU7162" t="s">
        <v>30500</v>
      </c>
      <c r="CV7162" t="s">
        <v>30498</v>
      </c>
      <c r="CW7162" t="s">
        <v>30498</v>
      </c>
      <c r="CX7162" t="s">
        <v>30500</v>
      </c>
      <c r="CY7162" t="s">
        <v>30498</v>
      </c>
      <c r="CZ7162" t="s">
        <v>30498</v>
      </c>
      <c r="DA7162" t="s">
        <v>30500</v>
      </c>
      <c r="DB7162" t="s">
        <v>30497</v>
      </c>
      <c r="DC7162">
        <v>2</v>
      </c>
      <c r="DD7162">
        <v>9</v>
      </c>
      <c r="DE7162" t="s">
        <v>30497</v>
      </c>
      <c r="DF7162">
        <v>2</v>
      </c>
      <c r="DG7162">
        <v>10</v>
      </c>
      <c r="DH7162">
        <v>5</v>
      </c>
      <c r="DI7162" t="s">
        <v>30501</v>
      </c>
      <c r="DJ7162">
        <v>0.98599999999999999</v>
      </c>
      <c r="DK7162">
        <v>21</v>
      </c>
      <c r="DL7162">
        <v>6</v>
      </c>
      <c r="DM7162">
        <v>4.5129999999999999</v>
      </c>
      <c r="DN7162" t="s">
        <v>30504</v>
      </c>
      <c r="DO7162" t="s">
        <v>30500</v>
      </c>
      <c r="DP7162" t="s">
        <v>30500</v>
      </c>
      <c r="DQ7162" t="s">
        <v>30503</v>
      </c>
      <c r="DR7162">
        <v>5</v>
      </c>
      <c r="DS7162" t="s">
        <v>30497</v>
      </c>
      <c r="DT7162">
        <v>15</v>
      </c>
      <c r="DU7162" t="s">
        <v>30504</v>
      </c>
      <c r="DV7162" t="s">
        <v>30505</v>
      </c>
      <c r="DY7162" t="s">
        <v>30504</v>
      </c>
      <c r="EB7162" t="s">
        <v>30500</v>
      </c>
      <c r="EC7162">
        <v>5</v>
      </c>
      <c r="ED7162" t="s">
        <v>30497</v>
      </c>
      <c r="EE7162">
        <v>18</v>
      </c>
      <c r="EF7162" t="s">
        <v>30504</v>
      </c>
      <c r="EG7162" t="s">
        <v>30770</v>
      </c>
      <c r="EJ7162" t="s">
        <v>30504</v>
      </c>
      <c r="EM7162" t="s">
        <v>30500</v>
      </c>
      <c r="EN7162">
        <v>5</v>
      </c>
      <c r="EO7162" t="s">
        <v>30497</v>
      </c>
      <c r="EP7162">
        <v>2</v>
      </c>
      <c r="EQ7162">
        <v>10</v>
      </c>
      <c r="ER7162" t="s">
        <v>30497</v>
      </c>
      <c r="ES7162">
        <v>2</v>
      </c>
      <c r="ET7162">
        <v>10</v>
      </c>
      <c r="EU7162" t="s">
        <v>30497</v>
      </c>
      <c r="EV7162">
        <v>2</v>
      </c>
      <c r="EW7162">
        <v>4</v>
      </c>
      <c r="EX7162" t="s">
        <v>30497</v>
      </c>
      <c r="EY7162" t="s">
        <v>30515</v>
      </c>
      <c r="EZ7162" t="s">
        <v>8158</v>
      </c>
      <c r="FA7162" t="s">
        <v>958</v>
      </c>
      <c r="FB7162" t="s">
        <v>8158</v>
      </c>
    </row>
    <row r="7163" spans="1:158" x14ac:dyDescent="0.3">
      <c r="A7163" t="s">
        <v>27210</v>
      </c>
      <c r="B7163">
        <v>672871</v>
      </c>
      <c r="C7163" t="s">
        <v>30501</v>
      </c>
      <c r="D7163" t="s">
        <v>41340</v>
      </c>
      <c r="E7163" t="s">
        <v>1525</v>
      </c>
      <c r="F7163" t="s">
        <v>19125</v>
      </c>
      <c r="G7163">
        <v>77354</v>
      </c>
      <c r="H7163">
        <v>14</v>
      </c>
      <c r="I7163" t="s">
        <v>30497</v>
      </c>
      <c r="J7163">
        <v>1</v>
      </c>
      <c r="K7163" t="s">
        <v>30498</v>
      </c>
      <c r="L7163" t="s">
        <v>30499</v>
      </c>
      <c r="O7163" t="s">
        <v>30498</v>
      </c>
      <c r="R7163" t="s">
        <v>30500</v>
      </c>
      <c r="S7163">
        <v>5</v>
      </c>
      <c r="T7163" t="s">
        <v>30497</v>
      </c>
      <c r="U7163">
        <v>1</v>
      </c>
      <c r="V7163" t="s">
        <v>30498</v>
      </c>
      <c r="W7163" t="s">
        <v>30499</v>
      </c>
      <c r="Z7163" t="s">
        <v>30498</v>
      </c>
      <c r="AC7163" t="s">
        <v>30500</v>
      </c>
      <c r="AD7163">
        <v>5</v>
      </c>
      <c r="AE7163" t="s">
        <v>30497</v>
      </c>
      <c r="AF7163">
        <v>1</v>
      </c>
      <c r="AG7163">
        <v>5</v>
      </c>
      <c r="AH7163">
        <v>2</v>
      </c>
      <c r="AI7163" t="s">
        <v>30501</v>
      </c>
      <c r="AJ7163">
        <v>0.92700000000000005</v>
      </c>
      <c r="AK7163">
        <v>16</v>
      </c>
      <c r="AL7163">
        <v>70</v>
      </c>
      <c r="AM7163">
        <v>79</v>
      </c>
      <c r="AN7163" t="s">
        <v>30498</v>
      </c>
      <c r="AO7163" t="s">
        <v>30500</v>
      </c>
      <c r="AP7163" t="s">
        <v>30500</v>
      </c>
      <c r="AQ7163" t="s">
        <v>30503</v>
      </c>
      <c r="AR7163">
        <v>7</v>
      </c>
      <c r="AS7163" t="s">
        <v>30497</v>
      </c>
      <c r="AT7163">
        <v>1</v>
      </c>
      <c r="AU7163" t="s">
        <v>30498</v>
      </c>
      <c r="AV7163" t="s">
        <v>30499</v>
      </c>
      <c r="AY7163" t="s">
        <v>30498</v>
      </c>
      <c r="BB7163" t="s">
        <v>30500</v>
      </c>
      <c r="BC7163">
        <v>7</v>
      </c>
      <c r="BD7163" t="s">
        <v>30497</v>
      </c>
      <c r="BE7163">
        <v>7</v>
      </c>
      <c r="BF7163">
        <v>10</v>
      </c>
      <c r="BG7163" t="s">
        <v>30497</v>
      </c>
      <c r="BH7163" t="s">
        <v>30790</v>
      </c>
      <c r="BI7163">
        <v>0.95399999999999996</v>
      </c>
      <c r="BJ7163">
        <v>29</v>
      </c>
      <c r="BK7163">
        <v>1</v>
      </c>
      <c r="BL7163">
        <v>1.048</v>
      </c>
      <c r="BM7163" t="s">
        <v>30504</v>
      </c>
      <c r="BN7163" t="s">
        <v>30500</v>
      </c>
      <c r="BO7163" t="s">
        <v>30500</v>
      </c>
      <c r="BP7163" t="s">
        <v>30500</v>
      </c>
      <c r="BQ7163">
        <v>6</v>
      </c>
      <c r="BR7163" t="s">
        <v>30497</v>
      </c>
      <c r="BS7163">
        <v>7</v>
      </c>
      <c r="BT7163">
        <v>12</v>
      </c>
      <c r="BU7163" t="s">
        <v>30497</v>
      </c>
      <c r="BV7163" t="s">
        <v>30790</v>
      </c>
      <c r="BW7163">
        <v>7</v>
      </c>
      <c r="BX7163" t="s">
        <v>30497</v>
      </c>
      <c r="BY7163" t="s">
        <v>30788</v>
      </c>
      <c r="BZ7163" t="s">
        <v>30500</v>
      </c>
      <c r="CA7163" t="s">
        <v>30500</v>
      </c>
      <c r="CB7163" t="s">
        <v>30500</v>
      </c>
      <c r="CC7163" t="s">
        <v>30500</v>
      </c>
      <c r="CD7163" t="s">
        <v>30500</v>
      </c>
      <c r="CE7163" t="s">
        <v>30500</v>
      </c>
      <c r="CF7163" t="s">
        <v>30500</v>
      </c>
      <c r="CG7163" t="s">
        <v>30500</v>
      </c>
      <c r="CH7163" t="s">
        <v>30500</v>
      </c>
      <c r="CI7163">
        <v>5</v>
      </c>
      <c r="CJ7163" t="s">
        <v>30498</v>
      </c>
      <c r="CK7163" t="s">
        <v>30498</v>
      </c>
      <c r="CL7163" t="s">
        <v>30500</v>
      </c>
      <c r="CM7163" t="s">
        <v>30498</v>
      </c>
      <c r="CN7163" t="s">
        <v>30498</v>
      </c>
      <c r="CO7163" t="s">
        <v>30500</v>
      </c>
      <c r="CP7163" t="s">
        <v>30498</v>
      </c>
      <c r="CQ7163" t="s">
        <v>30498</v>
      </c>
      <c r="CR7163" t="s">
        <v>30500</v>
      </c>
      <c r="CS7163" t="s">
        <v>30498</v>
      </c>
      <c r="CT7163" t="s">
        <v>30498</v>
      </c>
      <c r="CU7163" t="s">
        <v>30500</v>
      </c>
      <c r="CV7163" t="s">
        <v>30498</v>
      </c>
      <c r="CW7163" t="s">
        <v>30498</v>
      </c>
      <c r="CX7163" t="s">
        <v>30500</v>
      </c>
      <c r="CY7163" t="s">
        <v>30498</v>
      </c>
      <c r="CZ7163" t="s">
        <v>30498</v>
      </c>
      <c r="DA7163" t="s">
        <v>30500</v>
      </c>
      <c r="DB7163" t="s">
        <v>30497</v>
      </c>
      <c r="DC7163" t="s">
        <v>30791</v>
      </c>
      <c r="DD7163">
        <v>9</v>
      </c>
      <c r="DE7163" t="s">
        <v>30497</v>
      </c>
      <c r="DF7163" t="s">
        <v>30791</v>
      </c>
      <c r="DG7163">
        <v>10</v>
      </c>
      <c r="DH7163" t="s">
        <v>30497</v>
      </c>
      <c r="DI7163">
        <v>13</v>
      </c>
      <c r="DJ7163" t="s">
        <v>30504</v>
      </c>
      <c r="DK7163" t="s">
        <v>30499</v>
      </c>
      <c r="DN7163" t="s">
        <v>30504</v>
      </c>
      <c r="DQ7163" t="s">
        <v>30500</v>
      </c>
      <c r="DR7163">
        <v>5</v>
      </c>
      <c r="DS7163" t="s">
        <v>30497</v>
      </c>
      <c r="DT7163">
        <v>15</v>
      </c>
      <c r="DU7163" t="s">
        <v>30504</v>
      </c>
      <c r="DV7163" t="s">
        <v>30505</v>
      </c>
      <c r="DY7163" t="s">
        <v>30504</v>
      </c>
      <c r="EB7163" t="s">
        <v>30500</v>
      </c>
      <c r="EC7163">
        <v>5</v>
      </c>
      <c r="ED7163">
        <v>9</v>
      </c>
      <c r="EE7163" t="s">
        <v>30501</v>
      </c>
      <c r="EF7163">
        <v>0.68600000000000005</v>
      </c>
      <c r="EG7163">
        <v>6.16290212</v>
      </c>
      <c r="EH7163">
        <v>7</v>
      </c>
      <c r="EI7163">
        <v>10.021000000000001</v>
      </c>
      <c r="EJ7163" t="s">
        <v>30504</v>
      </c>
      <c r="EK7163" t="s">
        <v>30500</v>
      </c>
      <c r="EL7163" t="s">
        <v>30500</v>
      </c>
      <c r="EM7163" t="s">
        <v>30503</v>
      </c>
      <c r="EN7163">
        <v>5</v>
      </c>
      <c r="EO7163" t="s">
        <v>30497</v>
      </c>
      <c r="EP7163">
        <v>2</v>
      </c>
      <c r="EQ7163">
        <v>10</v>
      </c>
      <c r="ER7163" t="s">
        <v>30497</v>
      </c>
      <c r="ES7163">
        <v>2</v>
      </c>
      <c r="ET7163">
        <v>10</v>
      </c>
      <c r="EU7163" t="s">
        <v>30497</v>
      </c>
      <c r="EV7163">
        <v>2</v>
      </c>
      <c r="EW7163">
        <v>4</v>
      </c>
      <c r="EX7163" t="s">
        <v>30497</v>
      </c>
      <c r="EY7163" t="s">
        <v>30515</v>
      </c>
      <c r="EZ7163" t="s">
        <v>27213</v>
      </c>
      <c r="FA7163" t="s">
        <v>139</v>
      </c>
      <c r="FB7163" t="s">
        <v>27213</v>
      </c>
    </row>
    <row r="7164" spans="1:158" x14ac:dyDescent="0.3">
      <c r="A7164" t="s">
        <v>41341</v>
      </c>
      <c r="B7164">
        <v>672872</v>
      </c>
      <c r="C7164" t="s">
        <v>30501</v>
      </c>
      <c r="D7164" t="s">
        <v>41342</v>
      </c>
      <c r="E7164" t="s">
        <v>3026</v>
      </c>
      <c r="F7164" t="s">
        <v>19125</v>
      </c>
      <c r="G7164">
        <v>79915</v>
      </c>
      <c r="H7164">
        <v>14</v>
      </c>
      <c r="I7164" t="s">
        <v>30497</v>
      </c>
      <c r="J7164">
        <v>1</v>
      </c>
      <c r="K7164" t="s">
        <v>30498</v>
      </c>
      <c r="L7164" t="s">
        <v>30499</v>
      </c>
      <c r="O7164" t="s">
        <v>30498</v>
      </c>
      <c r="R7164" t="s">
        <v>30500</v>
      </c>
      <c r="S7164">
        <v>5</v>
      </c>
      <c r="T7164" t="s">
        <v>30497</v>
      </c>
      <c r="U7164">
        <v>1</v>
      </c>
      <c r="V7164" t="s">
        <v>30498</v>
      </c>
      <c r="W7164" t="s">
        <v>30499</v>
      </c>
      <c r="Z7164" t="s">
        <v>30498</v>
      </c>
      <c r="AC7164" t="s">
        <v>30500</v>
      </c>
      <c r="AD7164">
        <v>5</v>
      </c>
      <c r="AE7164" t="s">
        <v>30497</v>
      </c>
      <c r="AF7164">
        <v>1</v>
      </c>
      <c r="AG7164">
        <v>5</v>
      </c>
      <c r="AH7164" t="s">
        <v>30497</v>
      </c>
      <c r="AI7164">
        <v>1</v>
      </c>
      <c r="AJ7164" t="s">
        <v>30498</v>
      </c>
      <c r="AK7164" t="s">
        <v>30499</v>
      </c>
      <c r="AN7164" t="s">
        <v>30498</v>
      </c>
      <c r="AQ7164" t="s">
        <v>30500</v>
      </c>
      <c r="AR7164">
        <v>7</v>
      </c>
      <c r="AS7164" t="s">
        <v>30497</v>
      </c>
      <c r="AT7164">
        <v>1</v>
      </c>
      <c r="AU7164" t="s">
        <v>30498</v>
      </c>
      <c r="AV7164" t="s">
        <v>30499</v>
      </c>
      <c r="AY7164" t="s">
        <v>30498</v>
      </c>
      <c r="BB7164" t="s">
        <v>30500</v>
      </c>
      <c r="BC7164">
        <v>7</v>
      </c>
      <c r="BD7164" t="s">
        <v>30497</v>
      </c>
      <c r="BE7164">
        <v>7</v>
      </c>
      <c r="BF7164">
        <v>10</v>
      </c>
      <c r="BG7164" t="s">
        <v>30497</v>
      </c>
      <c r="BH7164" t="s">
        <v>30781</v>
      </c>
      <c r="BI7164" t="s">
        <v>30504</v>
      </c>
      <c r="BJ7164">
        <v>11</v>
      </c>
      <c r="BK7164" t="s">
        <v>30500</v>
      </c>
      <c r="BL7164" t="s">
        <v>30500</v>
      </c>
      <c r="BM7164" t="s">
        <v>30504</v>
      </c>
      <c r="BN7164" t="s">
        <v>30500</v>
      </c>
      <c r="BO7164" t="s">
        <v>30500</v>
      </c>
      <c r="BP7164" t="s">
        <v>30500</v>
      </c>
      <c r="BQ7164">
        <v>6</v>
      </c>
      <c r="BR7164" t="s">
        <v>30497</v>
      </c>
      <c r="BS7164">
        <v>7</v>
      </c>
      <c r="BT7164">
        <v>6</v>
      </c>
      <c r="BU7164" t="s">
        <v>30497</v>
      </c>
      <c r="BV7164" t="s">
        <v>30781</v>
      </c>
      <c r="BW7164">
        <v>7</v>
      </c>
      <c r="BX7164" t="s">
        <v>30497</v>
      </c>
      <c r="BY7164">
        <v>7</v>
      </c>
      <c r="BZ7164" t="s">
        <v>30500</v>
      </c>
      <c r="CA7164" t="s">
        <v>30500</v>
      </c>
      <c r="CB7164" t="s">
        <v>30500</v>
      </c>
      <c r="CC7164" t="s">
        <v>30500</v>
      </c>
      <c r="CD7164" t="s">
        <v>30500</v>
      </c>
      <c r="CE7164" t="s">
        <v>30500</v>
      </c>
      <c r="CF7164" t="s">
        <v>30500</v>
      </c>
      <c r="CG7164" t="s">
        <v>30500</v>
      </c>
      <c r="CH7164" t="s">
        <v>30500</v>
      </c>
      <c r="CI7164">
        <v>5</v>
      </c>
      <c r="CJ7164" t="s">
        <v>30498</v>
      </c>
      <c r="CK7164" t="s">
        <v>30498</v>
      </c>
      <c r="CL7164" t="s">
        <v>30500</v>
      </c>
      <c r="CM7164" t="s">
        <v>30498</v>
      </c>
      <c r="CN7164" t="s">
        <v>30498</v>
      </c>
      <c r="CO7164" t="s">
        <v>30500</v>
      </c>
      <c r="CP7164" t="s">
        <v>30498</v>
      </c>
      <c r="CQ7164" t="s">
        <v>30498</v>
      </c>
      <c r="CR7164" t="s">
        <v>30500</v>
      </c>
      <c r="CS7164" t="s">
        <v>30498</v>
      </c>
      <c r="CT7164" t="s">
        <v>30498</v>
      </c>
      <c r="CU7164" t="s">
        <v>30500</v>
      </c>
      <c r="CV7164" t="s">
        <v>30498</v>
      </c>
      <c r="CW7164" t="s">
        <v>30498</v>
      </c>
      <c r="CX7164" t="s">
        <v>30500</v>
      </c>
      <c r="CY7164" t="s">
        <v>30498</v>
      </c>
      <c r="CZ7164" t="s">
        <v>30498</v>
      </c>
      <c r="DA7164" t="s">
        <v>30500</v>
      </c>
      <c r="DB7164" t="s">
        <v>30497</v>
      </c>
      <c r="DC7164" t="s">
        <v>30791</v>
      </c>
      <c r="DD7164">
        <v>9</v>
      </c>
      <c r="DE7164" t="s">
        <v>30497</v>
      </c>
      <c r="DF7164" t="s">
        <v>30791</v>
      </c>
      <c r="DG7164">
        <v>10</v>
      </c>
      <c r="DH7164" t="s">
        <v>30497</v>
      </c>
      <c r="DI7164">
        <v>13</v>
      </c>
      <c r="DJ7164" t="s">
        <v>30504</v>
      </c>
      <c r="DK7164" t="s">
        <v>30499</v>
      </c>
      <c r="DN7164" t="s">
        <v>30504</v>
      </c>
      <c r="DQ7164" t="s">
        <v>30500</v>
      </c>
      <c r="DR7164">
        <v>5</v>
      </c>
      <c r="DS7164" t="s">
        <v>30497</v>
      </c>
      <c r="DT7164">
        <v>15</v>
      </c>
      <c r="DU7164" t="s">
        <v>30504</v>
      </c>
      <c r="DV7164" t="s">
        <v>30505</v>
      </c>
      <c r="DY7164" t="s">
        <v>30504</v>
      </c>
      <c r="EB7164" t="s">
        <v>30500</v>
      </c>
      <c r="EC7164">
        <v>5</v>
      </c>
      <c r="ED7164" t="s">
        <v>30497</v>
      </c>
      <c r="EE7164">
        <v>18</v>
      </c>
      <c r="EF7164" t="s">
        <v>30504</v>
      </c>
      <c r="EG7164" t="s">
        <v>30770</v>
      </c>
      <c r="EJ7164" t="s">
        <v>30504</v>
      </c>
      <c r="EM7164" t="s">
        <v>30500</v>
      </c>
      <c r="EN7164">
        <v>5</v>
      </c>
      <c r="EO7164" t="s">
        <v>30497</v>
      </c>
      <c r="EP7164" t="s">
        <v>30791</v>
      </c>
      <c r="EQ7164">
        <v>10</v>
      </c>
      <c r="ER7164" t="s">
        <v>30497</v>
      </c>
      <c r="ES7164" t="s">
        <v>30791</v>
      </c>
      <c r="ET7164">
        <v>10</v>
      </c>
      <c r="EU7164" t="s">
        <v>30497</v>
      </c>
      <c r="EV7164" t="s">
        <v>30791</v>
      </c>
      <c r="EW7164">
        <v>4</v>
      </c>
      <c r="EX7164" t="s">
        <v>30497</v>
      </c>
      <c r="EY7164" t="s">
        <v>30515</v>
      </c>
      <c r="EZ7164">
        <v>43411</v>
      </c>
      <c r="FA7164" t="s">
        <v>126</v>
      </c>
      <c r="FB7164">
        <v>43441</v>
      </c>
    </row>
    <row r="7165" spans="1:158" x14ac:dyDescent="0.3">
      <c r="A7165" t="s">
        <v>41343</v>
      </c>
      <c r="B7165">
        <v>672873</v>
      </c>
      <c r="C7165" t="s">
        <v>30501</v>
      </c>
      <c r="D7165" t="s">
        <v>41344</v>
      </c>
      <c r="E7165" t="s">
        <v>27277</v>
      </c>
      <c r="F7165" t="s">
        <v>19125</v>
      </c>
      <c r="G7165">
        <v>78641</v>
      </c>
      <c r="H7165">
        <v>14</v>
      </c>
      <c r="I7165" t="s">
        <v>30497</v>
      </c>
      <c r="J7165">
        <v>1</v>
      </c>
      <c r="K7165" t="s">
        <v>30498</v>
      </c>
      <c r="L7165" t="s">
        <v>30499</v>
      </c>
      <c r="O7165" t="s">
        <v>30498</v>
      </c>
      <c r="R7165" t="s">
        <v>30500</v>
      </c>
      <c r="S7165">
        <v>5</v>
      </c>
      <c r="T7165" t="s">
        <v>30497</v>
      </c>
      <c r="U7165">
        <v>1</v>
      </c>
      <c r="V7165" t="s">
        <v>30498</v>
      </c>
      <c r="W7165" t="s">
        <v>30499</v>
      </c>
      <c r="Z7165" t="s">
        <v>30498</v>
      </c>
      <c r="AC7165" t="s">
        <v>30500</v>
      </c>
      <c r="AD7165">
        <v>5</v>
      </c>
      <c r="AE7165" t="s">
        <v>30497</v>
      </c>
      <c r="AF7165">
        <v>1</v>
      </c>
      <c r="AG7165">
        <v>5</v>
      </c>
      <c r="AH7165">
        <v>0</v>
      </c>
      <c r="AI7165" t="s">
        <v>30501</v>
      </c>
      <c r="AJ7165">
        <v>0.90590000000000004</v>
      </c>
      <c r="AK7165">
        <v>12</v>
      </c>
      <c r="AL7165">
        <v>33</v>
      </c>
      <c r="AM7165">
        <v>41</v>
      </c>
      <c r="AN7165" t="s">
        <v>30498</v>
      </c>
      <c r="AO7165" t="s">
        <v>30500</v>
      </c>
      <c r="AP7165" t="s">
        <v>30500</v>
      </c>
      <c r="AQ7165" t="s">
        <v>30503</v>
      </c>
      <c r="AR7165">
        <v>7</v>
      </c>
      <c r="AS7165">
        <v>10</v>
      </c>
      <c r="AT7165" t="s">
        <v>30501</v>
      </c>
      <c r="AU7165">
        <v>0</v>
      </c>
      <c r="AV7165">
        <v>11</v>
      </c>
      <c r="AW7165">
        <v>0</v>
      </c>
      <c r="AX7165">
        <v>33</v>
      </c>
      <c r="AY7165" t="s">
        <v>30498</v>
      </c>
      <c r="AZ7165" t="s">
        <v>30500</v>
      </c>
      <c r="BA7165" t="s">
        <v>30500</v>
      </c>
      <c r="BB7165" t="s">
        <v>30503</v>
      </c>
      <c r="BC7165">
        <v>7</v>
      </c>
      <c r="BD7165" t="s">
        <v>30497</v>
      </c>
      <c r="BE7165">
        <v>7</v>
      </c>
      <c r="BF7165">
        <v>10</v>
      </c>
      <c r="BG7165" t="s">
        <v>30497</v>
      </c>
      <c r="BH7165" t="s">
        <v>30781</v>
      </c>
      <c r="BI7165">
        <v>0</v>
      </c>
      <c r="BJ7165">
        <v>22</v>
      </c>
      <c r="BK7165">
        <v>0</v>
      </c>
      <c r="BL7165">
        <v>0.27800000000000002</v>
      </c>
      <c r="BM7165" t="s">
        <v>30504</v>
      </c>
      <c r="BN7165" t="s">
        <v>30500</v>
      </c>
      <c r="BO7165" t="s">
        <v>30500</v>
      </c>
      <c r="BP7165" t="s">
        <v>30500</v>
      </c>
      <c r="BQ7165">
        <v>6</v>
      </c>
      <c r="BR7165" t="s">
        <v>30497</v>
      </c>
      <c r="BS7165">
        <v>7</v>
      </c>
      <c r="BT7165">
        <v>12</v>
      </c>
      <c r="BU7165" t="s">
        <v>30497</v>
      </c>
      <c r="BV7165" t="s">
        <v>30781</v>
      </c>
      <c r="BW7165">
        <v>7</v>
      </c>
      <c r="BX7165" t="s">
        <v>30497</v>
      </c>
      <c r="BY7165">
        <v>7</v>
      </c>
      <c r="BZ7165" t="s">
        <v>30500</v>
      </c>
      <c r="CA7165" t="s">
        <v>30500</v>
      </c>
      <c r="CB7165" t="s">
        <v>30500</v>
      </c>
      <c r="CC7165" t="s">
        <v>30500</v>
      </c>
      <c r="CD7165" t="s">
        <v>30500</v>
      </c>
      <c r="CE7165" t="s">
        <v>30500</v>
      </c>
      <c r="CF7165" t="s">
        <v>30500</v>
      </c>
      <c r="CG7165" t="s">
        <v>30500</v>
      </c>
      <c r="CH7165" t="s">
        <v>30500</v>
      </c>
      <c r="CI7165">
        <v>5</v>
      </c>
      <c r="CJ7165" t="s">
        <v>30498</v>
      </c>
      <c r="CK7165" t="s">
        <v>30498</v>
      </c>
      <c r="CL7165" t="s">
        <v>30500</v>
      </c>
      <c r="CM7165" t="s">
        <v>30498</v>
      </c>
      <c r="CN7165" t="s">
        <v>30498</v>
      </c>
      <c r="CO7165" t="s">
        <v>30500</v>
      </c>
      <c r="CP7165" t="s">
        <v>30498</v>
      </c>
      <c r="CQ7165" t="s">
        <v>30498</v>
      </c>
      <c r="CR7165" t="s">
        <v>30500</v>
      </c>
      <c r="CS7165" t="s">
        <v>30498</v>
      </c>
      <c r="CT7165" t="s">
        <v>30498</v>
      </c>
      <c r="CU7165" t="s">
        <v>30500</v>
      </c>
      <c r="CV7165" t="s">
        <v>30498</v>
      </c>
      <c r="CW7165" t="s">
        <v>30498</v>
      </c>
      <c r="CX7165" t="s">
        <v>30500</v>
      </c>
      <c r="CY7165" t="s">
        <v>30498</v>
      </c>
      <c r="CZ7165" t="s">
        <v>30498</v>
      </c>
      <c r="DA7165" t="s">
        <v>30500</v>
      </c>
      <c r="DB7165" t="s">
        <v>30497</v>
      </c>
      <c r="DC7165" t="s">
        <v>30791</v>
      </c>
      <c r="DD7165">
        <v>9</v>
      </c>
      <c r="DE7165" t="s">
        <v>30497</v>
      </c>
      <c r="DF7165">
        <v>2</v>
      </c>
      <c r="DG7165">
        <v>10</v>
      </c>
      <c r="DH7165" t="s">
        <v>30497</v>
      </c>
      <c r="DI7165">
        <v>13</v>
      </c>
      <c r="DJ7165" t="s">
        <v>30504</v>
      </c>
      <c r="DK7165" t="s">
        <v>30499</v>
      </c>
      <c r="DN7165" t="s">
        <v>30504</v>
      </c>
      <c r="DQ7165" t="s">
        <v>30500</v>
      </c>
      <c r="DR7165">
        <v>5</v>
      </c>
      <c r="DS7165" t="s">
        <v>30497</v>
      </c>
      <c r="DT7165">
        <v>15</v>
      </c>
      <c r="DU7165" t="s">
        <v>30504</v>
      </c>
      <c r="DV7165" t="s">
        <v>30505</v>
      </c>
      <c r="DY7165" t="s">
        <v>30504</v>
      </c>
      <c r="EB7165" t="s">
        <v>30500</v>
      </c>
      <c r="EC7165">
        <v>5</v>
      </c>
      <c r="ED7165" t="s">
        <v>30497</v>
      </c>
      <c r="EE7165">
        <v>18</v>
      </c>
      <c r="EF7165" t="s">
        <v>30504</v>
      </c>
      <c r="EG7165" t="s">
        <v>30770</v>
      </c>
      <c r="EJ7165" t="s">
        <v>30504</v>
      </c>
      <c r="EM7165" t="s">
        <v>30500</v>
      </c>
      <c r="EN7165">
        <v>5</v>
      </c>
      <c r="EO7165" t="s">
        <v>30497</v>
      </c>
      <c r="EP7165" t="s">
        <v>30791</v>
      </c>
      <c r="EQ7165">
        <v>10</v>
      </c>
      <c r="ER7165" t="s">
        <v>30497</v>
      </c>
      <c r="ES7165" t="s">
        <v>30791</v>
      </c>
      <c r="ET7165">
        <v>10</v>
      </c>
      <c r="EU7165" t="s">
        <v>30497</v>
      </c>
      <c r="EV7165">
        <v>2</v>
      </c>
      <c r="EW7165">
        <v>4</v>
      </c>
      <c r="EX7165" t="s">
        <v>30497</v>
      </c>
      <c r="EY7165" t="s">
        <v>30515</v>
      </c>
      <c r="EZ7165">
        <v>43227</v>
      </c>
      <c r="FA7165" t="s">
        <v>126</v>
      </c>
      <c r="FB7165">
        <v>43227</v>
      </c>
    </row>
    <row r="7166" spans="1:158" x14ac:dyDescent="0.3">
      <c r="A7166" t="s">
        <v>41345</v>
      </c>
      <c r="B7166">
        <v>672874</v>
      </c>
      <c r="C7166" t="s">
        <v>30501</v>
      </c>
      <c r="D7166" t="s">
        <v>41346</v>
      </c>
      <c r="E7166" t="s">
        <v>3026</v>
      </c>
      <c r="F7166" t="s">
        <v>19125</v>
      </c>
      <c r="G7166">
        <v>79904</v>
      </c>
      <c r="H7166">
        <v>14</v>
      </c>
      <c r="I7166" t="s">
        <v>30497</v>
      </c>
      <c r="J7166">
        <v>1</v>
      </c>
      <c r="K7166" t="s">
        <v>30498</v>
      </c>
      <c r="L7166" t="s">
        <v>30499</v>
      </c>
      <c r="O7166" t="s">
        <v>30498</v>
      </c>
      <c r="R7166" t="s">
        <v>30500</v>
      </c>
      <c r="S7166">
        <v>5</v>
      </c>
      <c r="T7166" t="s">
        <v>30497</v>
      </c>
      <c r="U7166">
        <v>1</v>
      </c>
      <c r="V7166" t="s">
        <v>30498</v>
      </c>
      <c r="W7166" t="s">
        <v>30499</v>
      </c>
      <c r="Z7166" t="s">
        <v>30498</v>
      </c>
      <c r="AC7166" t="s">
        <v>30500</v>
      </c>
      <c r="AD7166">
        <v>5</v>
      </c>
      <c r="AE7166" t="s">
        <v>30497</v>
      </c>
      <c r="AF7166">
        <v>1</v>
      </c>
      <c r="AG7166">
        <v>5</v>
      </c>
      <c r="AH7166" t="s">
        <v>30497</v>
      </c>
      <c r="AI7166">
        <v>1</v>
      </c>
      <c r="AJ7166" t="s">
        <v>30498</v>
      </c>
      <c r="AK7166" t="s">
        <v>30499</v>
      </c>
      <c r="AN7166" t="s">
        <v>30498</v>
      </c>
      <c r="AQ7166" t="s">
        <v>30500</v>
      </c>
      <c r="AR7166">
        <v>7</v>
      </c>
      <c r="AS7166" t="s">
        <v>30497</v>
      </c>
      <c r="AT7166">
        <v>1</v>
      </c>
      <c r="AU7166" t="s">
        <v>30498</v>
      </c>
      <c r="AV7166" t="s">
        <v>30499</v>
      </c>
      <c r="AY7166" t="s">
        <v>30498</v>
      </c>
      <c r="BB7166" t="s">
        <v>30500</v>
      </c>
      <c r="BC7166">
        <v>7</v>
      </c>
      <c r="BD7166" t="s">
        <v>30497</v>
      </c>
      <c r="BE7166">
        <v>7</v>
      </c>
      <c r="BF7166">
        <v>10</v>
      </c>
      <c r="BG7166" t="s">
        <v>30497</v>
      </c>
      <c r="BH7166" t="s">
        <v>30781</v>
      </c>
      <c r="BI7166" t="s">
        <v>30504</v>
      </c>
      <c r="BJ7166">
        <v>20</v>
      </c>
      <c r="BK7166" t="s">
        <v>30500</v>
      </c>
      <c r="BL7166" t="s">
        <v>30500</v>
      </c>
      <c r="BM7166" t="s">
        <v>30504</v>
      </c>
      <c r="BN7166" t="s">
        <v>30500</v>
      </c>
      <c r="BO7166" t="s">
        <v>30500</v>
      </c>
      <c r="BP7166" t="s">
        <v>30500</v>
      </c>
      <c r="BQ7166">
        <v>6</v>
      </c>
      <c r="BR7166" t="s">
        <v>30497</v>
      </c>
      <c r="BS7166">
        <v>7</v>
      </c>
      <c r="BT7166">
        <v>6</v>
      </c>
      <c r="BU7166" t="s">
        <v>30497</v>
      </c>
      <c r="BV7166" t="s">
        <v>30781</v>
      </c>
      <c r="BW7166">
        <v>7</v>
      </c>
      <c r="BX7166" t="s">
        <v>30497</v>
      </c>
      <c r="BY7166">
        <v>7</v>
      </c>
      <c r="BZ7166" t="s">
        <v>30500</v>
      </c>
      <c r="CA7166" t="s">
        <v>30500</v>
      </c>
      <c r="CB7166" t="s">
        <v>30500</v>
      </c>
      <c r="CC7166" t="s">
        <v>30500</v>
      </c>
      <c r="CD7166" t="s">
        <v>30500</v>
      </c>
      <c r="CE7166" t="s">
        <v>30500</v>
      </c>
      <c r="CF7166" t="s">
        <v>30500</v>
      </c>
      <c r="CG7166" t="s">
        <v>30500</v>
      </c>
      <c r="CH7166" t="s">
        <v>30500</v>
      </c>
      <c r="CI7166">
        <v>5</v>
      </c>
      <c r="CJ7166" t="s">
        <v>30498</v>
      </c>
      <c r="CK7166" t="s">
        <v>30498</v>
      </c>
      <c r="CL7166" t="s">
        <v>30500</v>
      </c>
      <c r="CM7166" t="s">
        <v>30498</v>
      </c>
      <c r="CN7166" t="s">
        <v>30498</v>
      </c>
      <c r="CO7166" t="s">
        <v>30500</v>
      </c>
      <c r="CP7166" t="s">
        <v>30498</v>
      </c>
      <c r="CQ7166" t="s">
        <v>30498</v>
      </c>
      <c r="CR7166" t="s">
        <v>30500</v>
      </c>
      <c r="CS7166" t="s">
        <v>30498</v>
      </c>
      <c r="CT7166" t="s">
        <v>30498</v>
      </c>
      <c r="CU7166" t="s">
        <v>30500</v>
      </c>
      <c r="CV7166" t="s">
        <v>30498</v>
      </c>
      <c r="CW7166" t="s">
        <v>30498</v>
      </c>
      <c r="CX7166" t="s">
        <v>30500</v>
      </c>
      <c r="CY7166" t="s">
        <v>30498</v>
      </c>
      <c r="CZ7166" t="s">
        <v>30498</v>
      </c>
      <c r="DA7166" t="s">
        <v>30500</v>
      </c>
      <c r="DB7166" t="s">
        <v>30497</v>
      </c>
      <c r="DC7166" t="s">
        <v>30791</v>
      </c>
      <c r="DD7166">
        <v>9</v>
      </c>
      <c r="DE7166" t="s">
        <v>30497</v>
      </c>
      <c r="DF7166" t="s">
        <v>30791</v>
      </c>
      <c r="DG7166">
        <v>10</v>
      </c>
      <c r="DH7166" t="s">
        <v>30497</v>
      </c>
      <c r="DI7166">
        <v>13</v>
      </c>
      <c r="DJ7166" t="s">
        <v>30504</v>
      </c>
      <c r="DK7166" t="s">
        <v>30499</v>
      </c>
      <c r="DN7166" t="s">
        <v>30504</v>
      </c>
      <c r="DQ7166" t="s">
        <v>30500</v>
      </c>
      <c r="DR7166">
        <v>5</v>
      </c>
      <c r="DS7166" t="s">
        <v>30497</v>
      </c>
      <c r="DT7166">
        <v>15</v>
      </c>
      <c r="DU7166" t="s">
        <v>30504</v>
      </c>
      <c r="DV7166" t="s">
        <v>30505</v>
      </c>
      <c r="DY7166" t="s">
        <v>30504</v>
      </c>
      <c r="EB7166" t="s">
        <v>30500</v>
      </c>
      <c r="EC7166">
        <v>5</v>
      </c>
      <c r="ED7166" t="s">
        <v>30497</v>
      </c>
      <c r="EE7166">
        <v>18</v>
      </c>
      <c r="EF7166" t="s">
        <v>30504</v>
      </c>
      <c r="EG7166" t="s">
        <v>30770</v>
      </c>
      <c r="EJ7166" t="s">
        <v>30504</v>
      </c>
      <c r="EM7166" t="s">
        <v>30500</v>
      </c>
      <c r="EN7166">
        <v>5</v>
      </c>
      <c r="EO7166" t="s">
        <v>30497</v>
      </c>
      <c r="EP7166" t="s">
        <v>30791</v>
      </c>
      <c r="EQ7166">
        <v>10</v>
      </c>
      <c r="ER7166" t="s">
        <v>30497</v>
      </c>
      <c r="ES7166" t="s">
        <v>30791</v>
      </c>
      <c r="ET7166">
        <v>10</v>
      </c>
      <c r="EU7166" t="s">
        <v>30497</v>
      </c>
      <c r="EV7166" t="s">
        <v>30791</v>
      </c>
      <c r="EW7166">
        <v>4</v>
      </c>
      <c r="EX7166" t="s">
        <v>30497</v>
      </c>
      <c r="EY7166" t="s">
        <v>30515</v>
      </c>
      <c r="EZ7166">
        <v>43411</v>
      </c>
      <c r="FA7166" t="s">
        <v>126</v>
      </c>
      <c r="FB7166">
        <v>43441</v>
      </c>
    </row>
    <row r="7167" spans="1:158" x14ac:dyDescent="0.3">
      <c r="A7167" t="s">
        <v>19135</v>
      </c>
      <c r="B7167">
        <v>672875</v>
      </c>
      <c r="C7167" t="s">
        <v>30501</v>
      </c>
      <c r="D7167" t="s">
        <v>41347</v>
      </c>
      <c r="E7167" t="s">
        <v>19467</v>
      </c>
      <c r="F7167" t="s">
        <v>19125</v>
      </c>
      <c r="G7167">
        <v>78253</v>
      </c>
      <c r="H7167">
        <v>14</v>
      </c>
      <c r="I7167" t="s">
        <v>30497</v>
      </c>
      <c r="J7167">
        <v>1</v>
      </c>
      <c r="K7167" t="s">
        <v>30498</v>
      </c>
      <c r="L7167" t="s">
        <v>30499</v>
      </c>
      <c r="O7167" t="s">
        <v>30498</v>
      </c>
      <c r="R7167" t="s">
        <v>30500</v>
      </c>
      <c r="S7167">
        <v>5</v>
      </c>
      <c r="T7167" t="s">
        <v>30497</v>
      </c>
      <c r="U7167">
        <v>1</v>
      </c>
      <c r="V7167" t="s">
        <v>30498</v>
      </c>
      <c r="W7167" t="s">
        <v>30499</v>
      </c>
      <c r="Z7167" t="s">
        <v>30498</v>
      </c>
      <c r="AC7167" t="s">
        <v>30500</v>
      </c>
      <c r="AD7167">
        <v>5</v>
      </c>
      <c r="AE7167" t="s">
        <v>30497</v>
      </c>
      <c r="AF7167">
        <v>1</v>
      </c>
      <c r="AG7167">
        <v>5</v>
      </c>
      <c r="AH7167">
        <v>9</v>
      </c>
      <c r="AI7167" t="s">
        <v>30501</v>
      </c>
      <c r="AJ7167">
        <v>0.98319999999999996</v>
      </c>
      <c r="AK7167">
        <v>17</v>
      </c>
      <c r="AL7167">
        <v>45</v>
      </c>
      <c r="AM7167">
        <v>46</v>
      </c>
      <c r="AN7167" t="s">
        <v>30498</v>
      </c>
      <c r="AO7167" t="s">
        <v>30500</v>
      </c>
      <c r="AP7167" t="s">
        <v>30500</v>
      </c>
      <c r="AQ7167" t="s">
        <v>30503</v>
      </c>
      <c r="AR7167">
        <v>7</v>
      </c>
      <c r="AS7167">
        <v>10</v>
      </c>
      <c r="AT7167" t="s">
        <v>30501</v>
      </c>
      <c r="AU7167">
        <v>0</v>
      </c>
      <c r="AV7167">
        <v>11</v>
      </c>
      <c r="AW7167">
        <v>0</v>
      </c>
      <c r="AX7167">
        <v>37</v>
      </c>
      <c r="AY7167" t="s">
        <v>30498</v>
      </c>
      <c r="AZ7167" t="s">
        <v>30500</v>
      </c>
      <c r="BA7167" t="s">
        <v>30500</v>
      </c>
      <c r="BB7167" t="s">
        <v>30503</v>
      </c>
      <c r="BC7167">
        <v>7</v>
      </c>
      <c r="BD7167" t="s">
        <v>30497</v>
      </c>
      <c r="BE7167">
        <v>7</v>
      </c>
      <c r="BF7167">
        <v>10</v>
      </c>
      <c r="BG7167" t="s">
        <v>30497</v>
      </c>
      <c r="BH7167" t="s">
        <v>30781</v>
      </c>
      <c r="BI7167">
        <v>0</v>
      </c>
      <c r="BJ7167">
        <v>36</v>
      </c>
      <c r="BK7167">
        <v>0</v>
      </c>
      <c r="BL7167">
        <v>0.98599999999999999</v>
      </c>
      <c r="BM7167" t="s">
        <v>30504</v>
      </c>
      <c r="BN7167" t="s">
        <v>30500</v>
      </c>
      <c r="BO7167" t="s">
        <v>30500</v>
      </c>
      <c r="BP7167" t="s">
        <v>30500</v>
      </c>
      <c r="BQ7167">
        <v>6</v>
      </c>
      <c r="BR7167" t="s">
        <v>30497</v>
      </c>
      <c r="BS7167">
        <v>7</v>
      </c>
      <c r="BT7167">
        <v>12</v>
      </c>
      <c r="BU7167" t="s">
        <v>30497</v>
      </c>
      <c r="BV7167" t="s">
        <v>30781</v>
      </c>
      <c r="BW7167">
        <v>7</v>
      </c>
      <c r="BX7167" t="s">
        <v>30497</v>
      </c>
      <c r="BY7167" t="s">
        <v>30788</v>
      </c>
      <c r="BZ7167" t="s">
        <v>30500</v>
      </c>
      <c r="CA7167" t="s">
        <v>30500</v>
      </c>
      <c r="CB7167" t="s">
        <v>30500</v>
      </c>
      <c r="CC7167" t="s">
        <v>30500</v>
      </c>
      <c r="CD7167" t="s">
        <v>30500</v>
      </c>
      <c r="CE7167" t="s">
        <v>30500</v>
      </c>
      <c r="CF7167" t="s">
        <v>30500</v>
      </c>
      <c r="CG7167" t="s">
        <v>30500</v>
      </c>
      <c r="CH7167" t="s">
        <v>30500</v>
      </c>
      <c r="CI7167">
        <v>5</v>
      </c>
      <c r="CJ7167" t="s">
        <v>30498</v>
      </c>
      <c r="CK7167" t="s">
        <v>30498</v>
      </c>
      <c r="CL7167" t="s">
        <v>30500</v>
      </c>
      <c r="CM7167" t="s">
        <v>30498</v>
      </c>
      <c r="CN7167" t="s">
        <v>30498</v>
      </c>
      <c r="CO7167" t="s">
        <v>30500</v>
      </c>
      <c r="CP7167" t="s">
        <v>30498</v>
      </c>
      <c r="CQ7167" t="s">
        <v>30498</v>
      </c>
      <c r="CR7167" t="s">
        <v>30500</v>
      </c>
      <c r="CS7167" t="s">
        <v>30498</v>
      </c>
      <c r="CT7167" t="s">
        <v>30498</v>
      </c>
      <c r="CU7167" t="s">
        <v>30500</v>
      </c>
      <c r="CV7167" t="s">
        <v>30498</v>
      </c>
      <c r="CW7167" t="s">
        <v>30498</v>
      </c>
      <c r="CX7167" t="s">
        <v>30500</v>
      </c>
      <c r="CY7167" t="s">
        <v>30498</v>
      </c>
      <c r="CZ7167" t="s">
        <v>30498</v>
      </c>
      <c r="DA7167" t="s">
        <v>30500</v>
      </c>
      <c r="DB7167" t="s">
        <v>30497</v>
      </c>
      <c r="DC7167">
        <v>2</v>
      </c>
      <c r="DD7167">
        <v>9</v>
      </c>
      <c r="DE7167" t="s">
        <v>30497</v>
      </c>
      <c r="DF7167" t="s">
        <v>30791</v>
      </c>
      <c r="DG7167">
        <v>10</v>
      </c>
      <c r="DH7167">
        <v>8</v>
      </c>
      <c r="DI7167" t="s">
        <v>30501</v>
      </c>
      <c r="DJ7167">
        <v>0.751</v>
      </c>
      <c r="DK7167">
        <v>14</v>
      </c>
      <c r="DL7167">
        <v>3</v>
      </c>
      <c r="DM7167">
        <v>3.1</v>
      </c>
      <c r="DN7167" t="s">
        <v>30504</v>
      </c>
      <c r="DO7167" t="s">
        <v>30500</v>
      </c>
      <c r="DP7167" t="s">
        <v>30500</v>
      </c>
      <c r="DQ7167" t="s">
        <v>30503</v>
      </c>
      <c r="DR7167">
        <v>5</v>
      </c>
      <c r="DS7167" t="s">
        <v>30497</v>
      </c>
      <c r="DT7167">
        <v>15</v>
      </c>
      <c r="DU7167" t="s">
        <v>30504</v>
      </c>
      <c r="DV7167" t="s">
        <v>30505</v>
      </c>
      <c r="DY7167" t="s">
        <v>30504</v>
      </c>
      <c r="EB7167" t="s">
        <v>30500</v>
      </c>
      <c r="EC7167">
        <v>5</v>
      </c>
      <c r="ED7167" t="s">
        <v>30497</v>
      </c>
      <c r="EE7167">
        <v>18</v>
      </c>
      <c r="EF7167" t="s">
        <v>30504</v>
      </c>
      <c r="EG7167" t="s">
        <v>30770</v>
      </c>
      <c r="EJ7167" t="s">
        <v>30504</v>
      </c>
      <c r="EM7167" t="s">
        <v>30500</v>
      </c>
      <c r="EN7167">
        <v>5</v>
      </c>
      <c r="EO7167" t="s">
        <v>30497</v>
      </c>
      <c r="EP7167">
        <v>2</v>
      </c>
      <c r="EQ7167">
        <v>10</v>
      </c>
      <c r="ER7167" t="s">
        <v>30497</v>
      </c>
      <c r="ES7167">
        <v>2</v>
      </c>
      <c r="ET7167">
        <v>10</v>
      </c>
      <c r="EU7167" t="s">
        <v>30497</v>
      </c>
      <c r="EV7167">
        <v>2</v>
      </c>
      <c r="EW7167">
        <v>4</v>
      </c>
      <c r="EX7167" t="s">
        <v>30497</v>
      </c>
      <c r="EY7167" t="s">
        <v>30515</v>
      </c>
      <c r="EZ7167">
        <v>43167</v>
      </c>
      <c r="FA7167" t="s">
        <v>139</v>
      </c>
      <c r="FB7167">
        <v>43167</v>
      </c>
    </row>
    <row r="7168" spans="1:158" x14ac:dyDescent="0.3">
      <c r="A7168" t="s">
        <v>27494</v>
      </c>
      <c r="B7168">
        <v>672876</v>
      </c>
      <c r="C7168" t="s">
        <v>30501</v>
      </c>
      <c r="D7168" t="s">
        <v>41348</v>
      </c>
      <c r="E7168" t="s">
        <v>20249</v>
      </c>
      <c r="F7168" t="s">
        <v>19125</v>
      </c>
      <c r="G7168">
        <v>78596</v>
      </c>
      <c r="H7168">
        <v>14</v>
      </c>
      <c r="I7168" t="s">
        <v>30497</v>
      </c>
      <c r="J7168">
        <v>1</v>
      </c>
      <c r="K7168" t="s">
        <v>30498</v>
      </c>
      <c r="L7168" t="s">
        <v>30499</v>
      </c>
      <c r="O7168" t="s">
        <v>30498</v>
      </c>
      <c r="R7168" t="s">
        <v>30500</v>
      </c>
      <c r="S7168">
        <v>5</v>
      </c>
      <c r="T7168" t="s">
        <v>30497</v>
      </c>
      <c r="U7168">
        <v>1</v>
      </c>
      <c r="V7168" t="s">
        <v>30498</v>
      </c>
      <c r="W7168" t="s">
        <v>30499</v>
      </c>
      <c r="Z7168" t="s">
        <v>30498</v>
      </c>
      <c r="AC7168" t="s">
        <v>30500</v>
      </c>
      <c r="AD7168">
        <v>5</v>
      </c>
      <c r="AE7168" t="s">
        <v>30497</v>
      </c>
      <c r="AF7168">
        <v>1</v>
      </c>
      <c r="AG7168">
        <v>5</v>
      </c>
      <c r="AH7168">
        <v>3</v>
      </c>
      <c r="AI7168" t="s">
        <v>30501</v>
      </c>
      <c r="AJ7168">
        <v>0.93379999999999996</v>
      </c>
      <c r="AK7168">
        <v>15</v>
      </c>
      <c r="AL7168">
        <v>49</v>
      </c>
      <c r="AM7168">
        <v>55</v>
      </c>
      <c r="AN7168" t="s">
        <v>30498</v>
      </c>
      <c r="AO7168" t="s">
        <v>30500</v>
      </c>
      <c r="AP7168" t="s">
        <v>30500</v>
      </c>
      <c r="AQ7168" t="s">
        <v>30503</v>
      </c>
      <c r="AR7168">
        <v>7</v>
      </c>
      <c r="AS7168">
        <v>10</v>
      </c>
      <c r="AT7168" t="s">
        <v>30501</v>
      </c>
      <c r="AU7168">
        <v>0</v>
      </c>
      <c r="AV7168">
        <v>12</v>
      </c>
      <c r="AW7168">
        <v>0</v>
      </c>
      <c r="AX7168">
        <v>33</v>
      </c>
      <c r="AY7168" t="s">
        <v>30498</v>
      </c>
      <c r="AZ7168" t="s">
        <v>30500</v>
      </c>
      <c r="BA7168" t="s">
        <v>30500</v>
      </c>
      <c r="BB7168" t="s">
        <v>30503</v>
      </c>
      <c r="BC7168">
        <v>7</v>
      </c>
      <c r="BD7168" t="s">
        <v>30497</v>
      </c>
      <c r="BE7168">
        <v>7</v>
      </c>
      <c r="BF7168">
        <v>10</v>
      </c>
      <c r="BG7168" t="s">
        <v>30497</v>
      </c>
      <c r="BH7168" t="s">
        <v>30781</v>
      </c>
      <c r="BI7168" t="s">
        <v>30504</v>
      </c>
      <c r="BJ7168">
        <v>34</v>
      </c>
      <c r="BK7168" t="s">
        <v>30500</v>
      </c>
      <c r="BL7168" t="s">
        <v>30500</v>
      </c>
      <c r="BM7168" t="s">
        <v>30504</v>
      </c>
      <c r="BN7168" t="s">
        <v>30500</v>
      </c>
      <c r="BO7168" t="s">
        <v>30500</v>
      </c>
      <c r="BP7168" t="s">
        <v>30500</v>
      </c>
      <c r="BQ7168">
        <v>6</v>
      </c>
      <c r="BR7168" t="s">
        <v>30497</v>
      </c>
      <c r="BS7168">
        <v>7</v>
      </c>
      <c r="BT7168">
        <v>10</v>
      </c>
      <c r="BU7168" t="s">
        <v>30497</v>
      </c>
      <c r="BV7168" t="s">
        <v>30781</v>
      </c>
      <c r="BW7168">
        <v>7</v>
      </c>
      <c r="BX7168" t="s">
        <v>30497</v>
      </c>
      <c r="BY7168">
        <v>7</v>
      </c>
      <c r="BZ7168" t="s">
        <v>30500</v>
      </c>
      <c r="CA7168" t="s">
        <v>30500</v>
      </c>
      <c r="CB7168" t="s">
        <v>30500</v>
      </c>
      <c r="CC7168" t="s">
        <v>30500</v>
      </c>
      <c r="CD7168" t="s">
        <v>30500</v>
      </c>
      <c r="CE7168" t="s">
        <v>30500</v>
      </c>
      <c r="CF7168" t="s">
        <v>30500</v>
      </c>
      <c r="CG7168" t="s">
        <v>30500</v>
      </c>
      <c r="CH7168" t="s">
        <v>30500</v>
      </c>
      <c r="CI7168">
        <v>5</v>
      </c>
      <c r="CJ7168" t="s">
        <v>30498</v>
      </c>
      <c r="CK7168" t="s">
        <v>30498</v>
      </c>
      <c r="CL7168" t="s">
        <v>30500</v>
      </c>
      <c r="CM7168" t="s">
        <v>30498</v>
      </c>
      <c r="CN7168" t="s">
        <v>30498</v>
      </c>
      <c r="CO7168" t="s">
        <v>30500</v>
      </c>
      <c r="CP7168" t="s">
        <v>30498</v>
      </c>
      <c r="CQ7168" t="s">
        <v>30498</v>
      </c>
      <c r="CR7168" t="s">
        <v>30500</v>
      </c>
      <c r="CS7168" t="s">
        <v>30498</v>
      </c>
      <c r="CT7168" t="s">
        <v>30498</v>
      </c>
      <c r="CU7168" t="s">
        <v>30500</v>
      </c>
      <c r="CV7168" t="s">
        <v>30498</v>
      </c>
      <c r="CW7168" t="s">
        <v>30498</v>
      </c>
      <c r="CX7168" t="s">
        <v>30500</v>
      </c>
      <c r="CY7168" t="s">
        <v>30498</v>
      </c>
      <c r="CZ7168" t="s">
        <v>30498</v>
      </c>
      <c r="DA7168" t="s">
        <v>30500</v>
      </c>
      <c r="DB7168" t="s">
        <v>30497</v>
      </c>
      <c r="DC7168" t="s">
        <v>30791</v>
      </c>
      <c r="DD7168">
        <v>9</v>
      </c>
      <c r="DE7168" t="s">
        <v>30497</v>
      </c>
      <c r="DF7168" t="s">
        <v>30791</v>
      </c>
      <c r="DG7168">
        <v>10</v>
      </c>
      <c r="DH7168" t="s">
        <v>30497</v>
      </c>
      <c r="DI7168">
        <v>13</v>
      </c>
      <c r="DJ7168" t="s">
        <v>30504</v>
      </c>
      <c r="DK7168" t="s">
        <v>30499</v>
      </c>
      <c r="DN7168" t="s">
        <v>30504</v>
      </c>
      <c r="DQ7168" t="s">
        <v>30500</v>
      </c>
      <c r="DR7168">
        <v>5</v>
      </c>
      <c r="DS7168" t="s">
        <v>30497</v>
      </c>
      <c r="DT7168">
        <v>15</v>
      </c>
      <c r="DU7168" t="s">
        <v>30504</v>
      </c>
      <c r="DV7168" t="s">
        <v>30505</v>
      </c>
      <c r="DY7168" t="s">
        <v>30504</v>
      </c>
      <c r="EB7168" t="s">
        <v>30500</v>
      </c>
      <c r="EC7168">
        <v>5</v>
      </c>
      <c r="ED7168" t="s">
        <v>30497</v>
      </c>
      <c r="EE7168">
        <v>18</v>
      </c>
      <c r="EF7168" t="s">
        <v>30504</v>
      </c>
      <c r="EG7168" t="s">
        <v>30770</v>
      </c>
      <c r="EJ7168" t="s">
        <v>30504</v>
      </c>
      <c r="EM7168" t="s">
        <v>30500</v>
      </c>
      <c r="EN7168">
        <v>5</v>
      </c>
      <c r="EO7168" t="s">
        <v>30497</v>
      </c>
      <c r="EP7168" t="s">
        <v>30791</v>
      </c>
      <c r="EQ7168">
        <v>10</v>
      </c>
      <c r="ER7168" t="s">
        <v>30497</v>
      </c>
      <c r="ES7168" t="s">
        <v>30791</v>
      </c>
      <c r="ET7168">
        <v>10</v>
      </c>
      <c r="EU7168" t="s">
        <v>30497</v>
      </c>
      <c r="EV7168">
        <v>2</v>
      </c>
      <c r="EW7168">
        <v>4</v>
      </c>
      <c r="EX7168" t="s">
        <v>30497</v>
      </c>
      <c r="EY7168" t="s">
        <v>30515</v>
      </c>
      <c r="EZ7168">
        <v>43381</v>
      </c>
      <c r="FA7168" t="s">
        <v>139</v>
      </c>
      <c r="FB7168">
        <v>43381</v>
      </c>
    </row>
    <row r="7169" spans="1:158" x14ac:dyDescent="0.3">
      <c r="A7169" t="s">
        <v>27210</v>
      </c>
      <c r="B7169">
        <v>672877</v>
      </c>
      <c r="C7169" t="s">
        <v>30501</v>
      </c>
      <c r="D7169" t="s">
        <v>41349</v>
      </c>
      <c r="E7169" t="s">
        <v>19535</v>
      </c>
      <c r="F7169" t="s">
        <v>19125</v>
      </c>
      <c r="G7169">
        <v>78045</v>
      </c>
      <c r="H7169">
        <v>14</v>
      </c>
      <c r="I7169" t="s">
        <v>30497</v>
      </c>
      <c r="J7169">
        <v>1</v>
      </c>
      <c r="K7169" t="s">
        <v>30498</v>
      </c>
      <c r="L7169" t="s">
        <v>30499</v>
      </c>
      <c r="O7169" t="s">
        <v>30498</v>
      </c>
      <c r="R7169" t="s">
        <v>30500</v>
      </c>
      <c r="S7169">
        <v>5</v>
      </c>
      <c r="T7169" t="s">
        <v>30497</v>
      </c>
      <c r="U7169">
        <v>1</v>
      </c>
      <c r="V7169" t="s">
        <v>30498</v>
      </c>
      <c r="W7169" t="s">
        <v>30499</v>
      </c>
      <c r="Z7169" t="s">
        <v>30498</v>
      </c>
      <c r="AC7169" t="s">
        <v>30500</v>
      </c>
      <c r="AD7169">
        <v>5</v>
      </c>
      <c r="AE7169" t="s">
        <v>30497</v>
      </c>
      <c r="AF7169">
        <v>1</v>
      </c>
      <c r="AG7169">
        <v>5</v>
      </c>
      <c r="AH7169">
        <v>0</v>
      </c>
      <c r="AI7169" t="s">
        <v>30501</v>
      </c>
      <c r="AJ7169">
        <v>0.87880000000000003</v>
      </c>
      <c r="AK7169">
        <v>12</v>
      </c>
      <c r="AL7169">
        <v>50</v>
      </c>
      <c r="AM7169">
        <v>67</v>
      </c>
      <c r="AN7169" t="s">
        <v>30498</v>
      </c>
      <c r="AO7169" t="s">
        <v>30500</v>
      </c>
      <c r="AP7169" t="s">
        <v>30500</v>
      </c>
      <c r="AQ7169" t="s">
        <v>30503</v>
      </c>
      <c r="AR7169">
        <v>7</v>
      </c>
      <c r="AS7169">
        <v>10</v>
      </c>
      <c r="AT7169" t="s">
        <v>30501</v>
      </c>
      <c r="AU7169">
        <v>0</v>
      </c>
      <c r="AV7169">
        <v>11</v>
      </c>
      <c r="AW7169">
        <v>0</v>
      </c>
      <c r="AX7169">
        <v>33</v>
      </c>
      <c r="AY7169" t="s">
        <v>30498</v>
      </c>
      <c r="AZ7169" t="s">
        <v>30500</v>
      </c>
      <c r="BA7169" t="s">
        <v>30500</v>
      </c>
      <c r="BB7169" t="s">
        <v>30503</v>
      </c>
      <c r="BC7169">
        <v>7</v>
      </c>
      <c r="BD7169" t="s">
        <v>30497</v>
      </c>
      <c r="BE7169">
        <v>7</v>
      </c>
      <c r="BF7169">
        <v>10</v>
      </c>
      <c r="BG7169" t="s">
        <v>30497</v>
      </c>
      <c r="BH7169" t="s">
        <v>30781</v>
      </c>
      <c r="BI7169">
        <v>0</v>
      </c>
      <c r="BJ7169">
        <v>16</v>
      </c>
      <c r="BK7169">
        <v>0</v>
      </c>
      <c r="BL7169">
        <v>0.90300000000000002</v>
      </c>
      <c r="BM7169" t="s">
        <v>30504</v>
      </c>
      <c r="BN7169" t="s">
        <v>30500</v>
      </c>
      <c r="BO7169" t="s">
        <v>30500</v>
      </c>
      <c r="BP7169" t="s">
        <v>30500</v>
      </c>
      <c r="BQ7169">
        <v>6</v>
      </c>
      <c r="BR7169" t="s">
        <v>30497</v>
      </c>
      <c r="BS7169">
        <v>7</v>
      </c>
      <c r="BT7169">
        <v>12</v>
      </c>
      <c r="BU7169" t="s">
        <v>30497</v>
      </c>
      <c r="BV7169" t="s">
        <v>30781</v>
      </c>
      <c r="BW7169">
        <v>7</v>
      </c>
      <c r="BX7169" t="s">
        <v>30497</v>
      </c>
      <c r="BY7169" t="s">
        <v>30788</v>
      </c>
      <c r="BZ7169" t="s">
        <v>30500</v>
      </c>
      <c r="CA7169" t="s">
        <v>30500</v>
      </c>
      <c r="CB7169" t="s">
        <v>30500</v>
      </c>
      <c r="CC7169" t="s">
        <v>30500</v>
      </c>
      <c r="CD7169" t="s">
        <v>30500</v>
      </c>
      <c r="CE7169" t="s">
        <v>30500</v>
      </c>
      <c r="CF7169" t="s">
        <v>30500</v>
      </c>
      <c r="CG7169" t="s">
        <v>30500</v>
      </c>
      <c r="CH7169" t="s">
        <v>30500</v>
      </c>
      <c r="CI7169">
        <v>5</v>
      </c>
      <c r="CJ7169" t="s">
        <v>30498</v>
      </c>
      <c r="CK7169" t="s">
        <v>30498</v>
      </c>
      <c r="CL7169" t="s">
        <v>30500</v>
      </c>
      <c r="CM7169" t="s">
        <v>30498</v>
      </c>
      <c r="CN7169" t="s">
        <v>30498</v>
      </c>
      <c r="CO7169" t="s">
        <v>30500</v>
      </c>
      <c r="CP7169" t="s">
        <v>30498</v>
      </c>
      <c r="CQ7169" t="s">
        <v>30498</v>
      </c>
      <c r="CR7169" t="s">
        <v>30500</v>
      </c>
      <c r="CS7169" t="s">
        <v>30498</v>
      </c>
      <c r="CT7169" t="s">
        <v>30498</v>
      </c>
      <c r="CU7169" t="s">
        <v>30500</v>
      </c>
      <c r="CV7169" t="s">
        <v>30498</v>
      </c>
      <c r="CW7169" t="s">
        <v>30498</v>
      </c>
      <c r="CX7169" t="s">
        <v>30500</v>
      </c>
      <c r="CY7169" t="s">
        <v>30498</v>
      </c>
      <c r="CZ7169" t="s">
        <v>30498</v>
      </c>
      <c r="DA7169" t="s">
        <v>30500</v>
      </c>
      <c r="DB7169" t="s">
        <v>30497</v>
      </c>
      <c r="DC7169" t="s">
        <v>30791</v>
      </c>
      <c r="DD7169">
        <v>9</v>
      </c>
      <c r="DE7169" t="s">
        <v>30497</v>
      </c>
      <c r="DF7169" t="s">
        <v>30791</v>
      </c>
      <c r="DG7169">
        <v>10</v>
      </c>
      <c r="DH7169" t="s">
        <v>30497</v>
      </c>
      <c r="DI7169">
        <v>13</v>
      </c>
      <c r="DJ7169" t="s">
        <v>30504</v>
      </c>
      <c r="DK7169" t="s">
        <v>30499</v>
      </c>
      <c r="DN7169" t="s">
        <v>30504</v>
      </c>
      <c r="DQ7169" t="s">
        <v>30500</v>
      </c>
      <c r="DR7169">
        <v>5</v>
      </c>
      <c r="DS7169" t="s">
        <v>30497</v>
      </c>
      <c r="DT7169">
        <v>15</v>
      </c>
      <c r="DU7169" t="s">
        <v>30504</v>
      </c>
      <c r="DV7169" t="s">
        <v>30505</v>
      </c>
      <c r="DY7169" t="s">
        <v>30504</v>
      </c>
      <c r="EB7169" t="s">
        <v>30500</v>
      </c>
      <c r="EC7169">
        <v>5</v>
      </c>
      <c r="ED7169" t="s">
        <v>30497</v>
      </c>
      <c r="EE7169">
        <v>18</v>
      </c>
      <c r="EF7169" t="s">
        <v>30504</v>
      </c>
      <c r="EG7169" t="s">
        <v>30770</v>
      </c>
      <c r="EJ7169" t="s">
        <v>30504</v>
      </c>
      <c r="EM7169" t="s">
        <v>30500</v>
      </c>
      <c r="EN7169">
        <v>5</v>
      </c>
      <c r="EO7169" t="s">
        <v>30497</v>
      </c>
      <c r="EP7169">
        <v>2</v>
      </c>
      <c r="EQ7169">
        <v>10</v>
      </c>
      <c r="ER7169" t="s">
        <v>30497</v>
      </c>
      <c r="ES7169">
        <v>2</v>
      </c>
      <c r="ET7169">
        <v>10</v>
      </c>
      <c r="EU7169" t="s">
        <v>30497</v>
      </c>
      <c r="EV7169">
        <v>2</v>
      </c>
      <c r="EW7169">
        <v>4</v>
      </c>
      <c r="EX7169" t="s">
        <v>30497</v>
      </c>
      <c r="EY7169" t="s">
        <v>30515</v>
      </c>
      <c r="EZ7169">
        <v>43381</v>
      </c>
      <c r="FA7169" t="s">
        <v>139</v>
      </c>
      <c r="FB7169">
        <v>43381</v>
      </c>
    </row>
    <row r="7170" spans="1:158" x14ac:dyDescent="0.3">
      <c r="A7170" t="s">
        <v>30739</v>
      </c>
      <c r="B7170">
        <v>672878</v>
      </c>
      <c r="C7170" t="s">
        <v>30501</v>
      </c>
      <c r="D7170" t="s">
        <v>41350</v>
      </c>
      <c r="E7170" t="s">
        <v>19535</v>
      </c>
      <c r="F7170" t="s">
        <v>19125</v>
      </c>
      <c r="G7170">
        <v>78045</v>
      </c>
      <c r="H7170">
        <v>14</v>
      </c>
      <c r="I7170" t="s">
        <v>30497</v>
      </c>
      <c r="J7170">
        <v>1</v>
      </c>
      <c r="K7170" t="s">
        <v>30498</v>
      </c>
      <c r="L7170" t="s">
        <v>30499</v>
      </c>
      <c r="O7170" t="s">
        <v>30498</v>
      </c>
      <c r="R7170" t="s">
        <v>30500</v>
      </c>
      <c r="S7170">
        <v>5</v>
      </c>
      <c r="T7170" t="s">
        <v>30497</v>
      </c>
      <c r="U7170">
        <v>1</v>
      </c>
      <c r="V7170" t="s">
        <v>30498</v>
      </c>
      <c r="W7170" t="s">
        <v>30499</v>
      </c>
      <c r="Z7170" t="s">
        <v>30498</v>
      </c>
      <c r="AC7170" t="s">
        <v>30500</v>
      </c>
      <c r="AD7170">
        <v>5</v>
      </c>
      <c r="AE7170" t="s">
        <v>30497</v>
      </c>
      <c r="AF7170">
        <v>1</v>
      </c>
      <c r="AG7170">
        <v>5</v>
      </c>
      <c r="AH7170" t="s">
        <v>30497</v>
      </c>
      <c r="AI7170">
        <v>1</v>
      </c>
      <c r="AJ7170" t="s">
        <v>30498</v>
      </c>
      <c r="AK7170" t="s">
        <v>30499</v>
      </c>
      <c r="AN7170" t="s">
        <v>30498</v>
      </c>
      <c r="AQ7170" t="s">
        <v>30500</v>
      </c>
      <c r="AR7170">
        <v>7</v>
      </c>
      <c r="AS7170" t="s">
        <v>30497</v>
      </c>
      <c r="AT7170">
        <v>1</v>
      </c>
      <c r="AU7170" t="s">
        <v>30498</v>
      </c>
      <c r="AV7170" t="s">
        <v>30499</v>
      </c>
      <c r="AY7170" t="s">
        <v>30498</v>
      </c>
      <c r="BB7170" t="s">
        <v>30500</v>
      </c>
      <c r="BC7170">
        <v>7</v>
      </c>
      <c r="BD7170" t="s">
        <v>30497</v>
      </c>
      <c r="BE7170">
        <v>7</v>
      </c>
      <c r="BF7170">
        <v>10</v>
      </c>
      <c r="BG7170" t="s">
        <v>30497</v>
      </c>
      <c r="BH7170" t="s">
        <v>30781</v>
      </c>
      <c r="BI7170" t="s">
        <v>30504</v>
      </c>
      <c r="BJ7170">
        <v>42</v>
      </c>
      <c r="BK7170" t="s">
        <v>30500</v>
      </c>
      <c r="BL7170" t="s">
        <v>30500</v>
      </c>
      <c r="BM7170" t="s">
        <v>30504</v>
      </c>
      <c r="BN7170" t="s">
        <v>30500</v>
      </c>
      <c r="BO7170" t="s">
        <v>30500</v>
      </c>
      <c r="BP7170" t="s">
        <v>30500</v>
      </c>
      <c r="BQ7170">
        <v>6</v>
      </c>
      <c r="BR7170" t="s">
        <v>30497</v>
      </c>
      <c r="BS7170">
        <v>7</v>
      </c>
      <c r="BT7170">
        <v>6</v>
      </c>
      <c r="BU7170" t="s">
        <v>30497</v>
      </c>
      <c r="BV7170" t="s">
        <v>30781</v>
      </c>
      <c r="BW7170">
        <v>7</v>
      </c>
      <c r="BX7170" t="s">
        <v>30497</v>
      </c>
      <c r="BY7170" t="s">
        <v>30788</v>
      </c>
      <c r="BZ7170" t="s">
        <v>30500</v>
      </c>
      <c r="CA7170" t="s">
        <v>30500</v>
      </c>
      <c r="CB7170" t="s">
        <v>30500</v>
      </c>
      <c r="CC7170" t="s">
        <v>30500</v>
      </c>
      <c r="CD7170" t="s">
        <v>30500</v>
      </c>
      <c r="CE7170" t="s">
        <v>30500</v>
      </c>
      <c r="CF7170" t="s">
        <v>30500</v>
      </c>
      <c r="CG7170" t="s">
        <v>30500</v>
      </c>
      <c r="CH7170" t="s">
        <v>30500</v>
      </c>
      <c r="CI7170">
        <v>5</v>
      </c>
      <c r="CJ7170" t="s">
        <v>30498</v>
      </c>
      <c r="CK7170" t="s">
        <v>30498</v>
      </c>
      <c r="CL7170" t="s">
        <v>30500</v>
      </c>
      <c r="CM7170" t="s">
        <v>30498</v>
      </c>
      <c r="CN7170" t="s">
        <v>30498</v>
      </c>
      <c r="CO7170" t="s">
        <v>30500</v>
      </c>
      <c r="CP7170" t="s">
        <v>30498</v>
      </c>
      <c r="CQ7170" t="s">
        <v>30498</v>
      </c>
      <c r="CR7170" t="s">
        <v>30500</v>
      </c>
      <c r="CS7170" t="s">
        <v>30498</v>
      </c>
      <c r="CT7170" t="s">
        <v>30498</v>
      </c>
      <c r="CU7170" t="s">
        <v>30500</v>
      </c>
      <c r="CV7170" t="s">
        <v>30498</v>
      </c>
      <c r="CW7170" t="s">
        <v>30498</v>
      </c>
      <c r="CX7170" t="s">
        <v>30500</v>
      </c>
      <c r="CY7170" t="s">
        <v>30498</v>
      </c>
      <c r="CZ7170" t="s">
        <v>30498</v>
      </c>
      <c r="DA7170" t="s">
        <v>30500</v>
      </c>
      <c r="DB7170" t="s">
        <v>30497</v>
      </c>
      <c r="DC7170" t="s">
        <v>30791</v>
      </c>
      <c r="DD7170">
        <v>9</v>
      </c>
      <c r="DE7170" t="s">
        <v>30497</v>
      </c>
      <c r="DF7170" t="s">
        <v>30791</v>
      </c>
      <c r="DG7170">
        <v>10</v>
      </c>
      <c r="DH7170" t="s">
        <v>30497</v>
      </c>
      <c r="DI7170">
        <v>13</v>
      </c>
      <c r="DJ7170" t="s">
        <v>30504</v>
      </c>
      <c r="DK7170" t="s">
        <v>30499</v>
      </c>
      <c r="DN7170" t="s">
        <v>30504</v>
      </c>
      <c r="DQ7170" t="s">
        <v>30500</v>
      </c>
      <c r="DR7170">
        <v>5</v>
      </c>
      <c r="DS7170" t="s">
        <v>30497</v>
      </c>
      <c r="DT7170">
        <v>15</v>
      </c>
      <c r="DU7170" t="s">
        <v>30504</v>
      </c>
      <c r="DV7170" t="s">
        <v>30505</v>
      </c>
      <c r="DY7170" t="s">
        <v>30504</v>
      </c>
      <c r="EB7170" t="s">
        <v>30500</v>
      </c>
      <c r="EC7170">
        <v>5</v>
      </c>
      <c r="ED7170" t="s">
        <v>30497</v>
      </c>
      <c r="EE7170">
        <v>18</v>
      </c>
      <c r="EF7170" t="s">
        <v>30504</v>
      </c>
      <c r="EG7170" t="s">
        <v>30770</v>
      </c>
      <c r="EJ7170" t="s">
        <v>30504</v>
      </c>
      <c r="EM7170" t="s">
        <v>30500</v>
      </c>
      <c r="EN7170">
        <v>5</v>
      </c>
      <c r="EO7170" t="s">
        <v>30497</v>
      </c>
      <c r="EP7170" t="s">
        <v>30791</v>
      </c>
      <c r="EQ7170">
        <v>10</v>
      </c>
      <c r="ER7170" t="s">
        <v>30497</v>
      </c>
      <c r="ES7170" t="s">
        <v>30791</v>
      </c>
      <c r="ET7170">
        <v>10</v>
      </c>
      <c r="EU7170" t="s">
        <v>30497</v>
      </c>
      <c r="EV7170" t="s">
        <v>30791</v>
      </c>
      <c r="EW7170">
        <v>4</v>
      </c>
      <c r="EX7170" t="s">
        <v>30497</v>
      </c>
      <c r="EY7170" t="s">
        <v>30515</v>
      </c>
      <c r="EZ7170">
        <v>43381</v>
      </c>
      <c r="FA7170" t="s">
        <v>126</v>
      </c>
      <c r="FB7170" t="s">
        <v>41351</v>
      </c>
    </row>
    <row r="7171" spans="1:158" x14ac:dyDescent="0.3">
      <c r="A7171" t="s">
        <v>27556</v>
      </c>
      <c r="B7171">
        <v>672879</v>
      </c>
      <c r="C7171" t="s">
        <v>30501</v>
      </c>
      <c r="D7171" t="s">
        <v>41352</v>
      </c>
      <c r="E7171" t="s">
        <v>24669</v>
      </c>
      <c r="F7171" t="s">
        <v>19125</v>
      </c>
      <c r="G7171">
        <v>77478</v>
      </c>
      <c r="H7171">
        <v>14</v>
      </c>
      <c r="I7171" t="s">
        <v>30497</v>
      </c>
      <c r="J7171">
        <v>1</v>
      </c>
      <c r="K7171" t="s">
        <v>30498</v>
      </c>
      <c r="L7171" t="s">
        <v>30499</v>
      </c>
      <c r="O7171" t="s">
        <v>30498</v>
      </c>
      <c r="R7171" t="s">
        <v>30500</v>
      </c>
      <c r="S7171">
        <v>5</v>
      </c>
      <c r="T7171" t="s">
        <v>30497</v>
      </c>
      <c r="U7171">
        <v>1</v>
      </c>
      <c r="V7171" t="s">
        <v>30498</v>
      </c>
      <c r="W7171" t="s">
        <v>30499</v>
      </c>
      <c r="Z7171" t="s">
        <v>30498</v>
      </c>
      <c r="AC7171" t="s">
        <v>30500</v>
      </c>
      <c r="AD7171">
        <v>5</v>
      </c>
      <c r="AE7171" t="s">
        <v>30497</v>
      </c>
      <c r="AF7171">
        <v>1</v>
      </c>
      <c r="AG7171">
        <v>5</v>
      </c>
      <c r="AH7171">
        <v>0</v>
      </c>
      <c r="AI7171" t="s">
        <v>30501</v>
      </c>
      <c r="AJ7171">
        <v>0.72509999999999997</v>
      </c>
      <c r="AK7171">
        <v>12</v>
      </c>
      <c r="AL7171">
        <v>31</v>
      </c>
      <c r="AM7171">
        <v>75</v>
      </c>
      <c r="AN7171" t="s">
        <v>30498</v>
      </c>
      <c r="AO7171" t="s">
        <v>30500</v>
      </c>
      <c r="AP7171" t="s">
        <v>30500</v>
      </c>
      <c r="AQ7171" t="s">
        <v>30503</v>
      </c>
      <c r="AR7171">
        <v>7</v>
      </c>
      <c r="AS7171" t="s">
        <v>30497</v>
      </c>
      <c r="AT7171">
        <v>1</v>
      </c>
      <c r="AU7171" t="s">
        <v>30498</v>
      </c>
      <c r="AV7171" t="s">
        <v>30499</v>
      </c>
      <c r="AY7171" t="s">
        <v>30498</v>
      </c>
      <c r="BB7171" t="s">
        <v>30500</v>
      </c>
      <c r="BC7171">
        <v>7</v>
      </c>
      <c r="BD7171" t="s">
        <v>30497</v>
      </c>
      <c r="BE7171">
        <v>7</v>
      </c>
      <c r="BF7171">
        <v>10</v>
      </c>
      <c r="BG7171" t="s">
        <v>30497</v>
      </c>
      <c r="BH7171" t="s">
        <v>30781</v>
      </c>
      <c r="BI7171" t="s">
        <v>30504</v>
      </c>
      <c r="BJ7171">
        <v>12</v>
      </c>
      <c r="BK7171" t="s">
        <v>30500</v>
      </c>
      <c r="BL7171" t="s">
        <v>30500</v>
      </c>
      <c r="BM7171" t="s">
        <v>30504</v>
      </c>
      <c r="BN7171" t="s">
        <v>30500</v>
      </c>
      <c r="BO7171" t="s">
        <v>30500</v>
      </c>
      <c r="BP7171" t="s">
        <v>30500</v>
      </c>
      <c r="BQ7171">
        <v>6</v>
      </c>
      <c r="BR7171" t="s">
        <v>30497</v>
      </c>
      <c r="BS7171">
        <v>7</v>
      </c>
      <c r="BT7171">
        <v>0</v>
      </c>
      <c r="BU7171" t="s">
        <v>30497</v>
      </c>
      <c r="BV7171" t="s">
        <v>30781</v>
      </c>
      <c r="BW7171">
        <v>7</v>
      </c>
      <c r="BX7171" t="s">
        <v>30497</v>
      </c>
      <c r="BY7171" t="s">
        <v>30788</v>
      </c>
      <c r="BZ7171" t="s">
        <v>30500</v>
      </c>
      <c r="CA7171" t="s">
        <v>30500</v>
      </c>
      <c r="CB7171" t="s">
        <v>30500</v>
      </c>
      <c r="CC7171" t="s">
        <v>30500</v>
      </c>
      <c r="CD7171" t="s">
        <v>30500</v>
      </c>
      <c r="CE7171" t="s">
        <v>30500</v>
      </c>
      <c r="CF7171" t="s">
        <v>30500</v>
      </c>
      <c r="CG7171" t="s">
        <v>30500</v>
      </c>
      <c r="CH7171" t="s">
        <v>30500</v>
      </c>
      <c r="CI7171">
        <v>5</v>
      </c>
      <c r="CJ7171" t="s">
        <v>30498</v>
      </c>
      <c r="CK7171" t="s">
        <v>30498</v>
      </c>
      <c r="CL7171" t="s">
        <v>30500</v>
      </c>
      <c r="CM7171" t="s">
        <v>30498</v>
      </c>
      <c r="CN7171" t="s">
        <v>30498</v>
      </c>
      <c r="CO7171" t="s">
        <v>30500</v>
      </c>
      <c r="CP7171" t="s">
        <v>30498</v>
      </c>
      <c r="CQ7171" t="s">
        <v>30498</v>
      </c>
      <c r="CR7171" t="s">
        <v>30500</v>
      </c>
      <c r="CS7171" t="s">
        <v>30498</v>
      </c>
      <c r="CT7171" t="s">
        <v>30498</v>
      </c>
      <c r="CU7171" t="s">
        <v>30500</v>
      </c>
      <c r="CV7171" t="s">
        <v>30498</v>
      </c>
      <c r="CW7171" t="s">
        <v>30498</v>
      </c>
      <c r="CX7171" t="s">
        <v>30500</v>
      </c>
      <c r="CY7171" t="s">
        <v>30498</v>
      </c>
      <c r="CZ7171" t="s">
        <v>30498</v>
      </c>
      <c r="DA7171" t="s">
        <v>30500</v>
      </c>
      <c r="DB7171" t="s">
        <v>30497</v>
      </c>
      <c r="DC7171" t="s">
        <v>30791</v>
      </c>
      <c r="DD7171">
        <v>9</v>
      </c>
      <c r="DE7171" t="s">
        <v>30497</v>
      </c>
      <c r="DF7171" t="s">
        <v>30791</v>
      </c>
      <c r="DG7171">
        <v>10</v>
      </c>
      <c r="DH7171" t="s">
        <v>30497</v>
      </c>
      <c r="DI7171">
        <v>13</v>
      </c>
      <c r="DJ7171" t="s">
        <v>30504</v>
      </c>
      <c r="DK7171" t="s">
        <v>30499</v>
      </c>
      <c r="DN7171" t="s">
        <v>30504</v>
      </c>
      <c r="DQ7171" t="s">
        <v>30500</v>
      </c>
      <c r="DR7171">
        <v>5</v>
      </c>
      <c r="DS7171" t="s">
        <v>30497</v>
      </c>
      <c r="DT7171">
        <v>15</v>
      </c>
      <c r="DU7171" t="s">
        <v>30504</v>
      </c>
      <c r="DV7171" t="s">
        <v>30505</v>
      </c>
      <c r="DY7171" t="s">
        <v>30504</v>
      </c>
      <c r="EB7171" t="s">
        <v>30500</v>
      </c>
      <c r="EC7171">
        <v>5</v>
      </c>
      <c r="ED7171" t="s">
        <v>30497</v>
      </c>
      <c r="EE7171">
        <v>18</v>
      </c>
      <c r="EF7171" t="s">
        <v>30504</v>
      </c>
      <c r="EG7171" t="s">
        <v>30770</v>
      </c>
      <c r="EJ7171" t="s">
        <v>30504</v>
      </c>
      <c r="EM7171" t="s">
        <v>30500</v>
      </c>
      <c r="EN7171">
        <v>5</v>
      </c>
      <c r="EO7171" t="s">
        <v>30497</v>
      </c>
      <c r="EP7171" t="s">
        <v>30791</v>
      </c>
      <c r="EQ7171">
        <v>10</v>
      </c>
      <c r="ER7171" t="s">
        <v>30497</v>
      </c>
      <c r="ES7171" t="s">
        <v>30791</v>
      </c>
      <c r="ET7171">
        <v>10</v>
      </c>
      <c r="EU7171" t="s">
        <v>30497</v>
      </c>
      <c r="EV7171" t="s">
        <v>30791</v>
      </c>
      <c r="EW7171">
        <v>4</v>
      </c>
      <c r="EX7171" t="s">
        <v>30497</v>
      </c>
      <c r="EY7171" t="s">
        <v>30515</v>
      </c>
      <c r="EZ7171">
        <v>43382</v>
      </c>
      <c r="FA7171" t="s">
        <v>30782</v>
      </c>
      <c r="FB7171">
        <v>43382</v>
      </c>
    </row>
    <row r="7172" spans="1:158" x14ac:dyDescent="0.3">
      <c r="A7172" t="s">
        <v>27559</v>
      </c>
      <c r="B7172">
        <v>672880</v>
      </c>
      <c r="C7172" t="s">
        <v>30501</v>
      </c>
      <c r="D7172" t="s">
        <v>41353</v>
      </c>
      <c r="E7172" t="s">
        <v>23384</v>
      </c>
      <c r="F7172" t="s">
        <v>19125</v>
      </c>
      <c r="G7172">
        <v>77584</v>
      </c>
      <c r="H7172">
        <v>14</v>
      </c>
      <c r="I7172" t="s">
        <v>30497</v>
      </c>
      <c r="J7172">
        <v>1</v>
      </c>
      <c r="K7172" t="s">
        <v>30498</v>
      </c>
      <c r="L7172" t="s">
        <v>30499</v>
      </c>
      <c r="O7172" t="s">
        <v>30498</v>
      </c>
      <c r="R7172" t="s">
        <v>30500</v>
      </c>
      <c r="S7172">
        <v>5</v>
      </c>
      <c r="T7172" t="s">
        <v>30497</v>
      </c>
      <c r="U7172">
        <v>1</v>
      </c>
      <c r="V7172" t="s">
        <v>30498</v>
      </c>
      <c r="W7172" t="s">
        <v>30499</v>
      </c>
      <c r="Z7172" t="s">
        <v>30498</v>
      </c>
      <c r="AC7172" t="s">
        <v>30500</v>
      </c>
      <c r="AD7172">
        <v>5</v>
      </c>
      <c r="AE7172" t="s">
        <v>30497</v>
      </c>
      <c r="AF7172">
        <v>1</v>
      </c>
      <c r="AG7172">
        <v>5</v>
      </c>
      <c r="AH7172">
        <v>0</v>
      </c>
      <c r="AI7172" t="s">
        <v>30501</v>
      </c>
      <c r="AJ7172">
        <v>0.72270000000000001</v>
      </c>
      <c r="AK7172">
        <v>11</v>
      </c>
      <c r="AL7172">
        <v>33</v>
      </c>
      <c r="AM7172">
        <v>93</v>
      </c>
      <c r="AN7172" t="s">
        <v>30498</v>
      </c>
      <c r="AO7172" t="s">
        <v>30500</v>
      </c>
      <c r="AP7172" t="s">
        <v>30500</v>
      </c>
      <c r="AQ7172" t="s">
        <v>30503</v>
      </c>
      <c r="AR7172">
        <v>7</v>
      </c>
      <c r="AS7172" t="s">
        <v>30497</v>
      </c>
      <c r="AT7172">
        <v>1</v>
      </c>
      <c r="AU7172" t="s">
        <v>30498</v>
      </c>
      <c r="AV7172" t="s">
        <v>30499</v>
      </c>
      <c r="AY7172" t="s">
        <v>30498</v>
      </c>
      <c r="BB7172" t="s">
        <v>30500</v>
      </c>
      <c r="BC7172">
        <v>7</v>
      </c>
      <c r="BD7172" t="s">
        <v>30497</v>
      </c>
      <c r="BE7172">
        <v>7</v>
      </c>
      <c r="BF7172">
        <v>10</v>
      </c>
      <c r="BG7172" t="s">
        <v>30497</v>
      </c>
      <c r="BH7172" t="s">
        <v>30781</v>
      </c>
      <c r="BI7172" t="s">
        <v>30504</v>
      </c>
      <c r="BJ7172">
        <v>16</v>
      </c>
      <c r="BK7172" t="s">
        <v>30500</v>
      </c>
      <c r="BL7172" t="s">
        <v>30500</v>
      </c>
      <c r="BM7172" t="s">
        <v>30504</v>
      </c>
      <c r="BN7172" t="s">
        <v>30500</v>
      </c>
      <c r="BO7172" t="s">
        <v>30500</v>
      </c>
      <c r="BP7172" t="s">
        <v>30500</v>
      </c>
      <c r="BQ7172">
        <v>6</v>
      </c>
      <c r="BR7172" t="s">
        <v>30497</v>
      </c>
      <c r="BS7172">
        <v>7</v>
      </c>
      <c r="BT7172">
        <v>0</v>
      </c>
      <c r="BU7172" t="s">
        <v>30497</v>
      </c>
      <c r="BV7172" t="s">
        <v>30781</v>
      </c>
      <c r="BW7172">
        <v>7</v>
      </c>
      <c r="BX7172" t="s">
        <v>30497</v>
      </c>
      <c r="BY7172" t="s">
        <v>30788</v>
      </c>
      <c r="BZ7172" t="s">
        <v>30500</v>
      </c>
      <c r="CA7172" t="s">
        <v>30500</v>
      </c>
      <c r="CB7172" t="s">
        <v>30500</v>
      </c>
      <c r="CC7172" t="s">
        <v>30500</v>
      </c>
      <c r="CD7172" t="s">
        <v>30500</v>
      </c>
      <c r="CE7172" t="s">
        <v>30500</v>
      </c>
      <c r="CF7172" t="s">
        <v>30500</v>
      </c>
      <c r="CG7172" t="s">
        <v>30500</v>
      </c>
      <c r="CH7172" t="s">
        <v>30500</v>
      </c>
      <c r="CI7172">
        <v>5</v>
      </c>
      <c r="CJ7172" t="s">
        <v>30498</v>
      </c>
      <c r="CK7172" t="s">
        <v>30498</v>
      </c>
      <c r="CL7172" t="s">
        <v>30500</v>
      </c>
      <c r="CM7172" t="s">
        <v>30498</v>
      </c>
      <c r="CN7172" t="s">
        <v>30498</v>
      </c>
      <c r="CO7172" t="s">
        <v>30500</v>
      </c>
      <c r="CP7172" t="s">
        <v>30498</v>
      </c>
      <c r="CQ7172" t="s">
        <v>30498</v>
      </c>
      <c r="CR7172" t="s">
        <v>30500</v>
      </c>
      <c r="CS7172" t="s">
        <v>30498</v>
      </c>
      <c r="CT7172" t="s">
        <v>30498</v>
      </c>
      <c r="CU7172" t="s">
        <v>30500</v>
      </c>
      <c r="CV7172" t="s">
        <v>30498</v>
      </c>
      <c r="CW7172" t="s">
        <v>30498</v>
      </c>
      <c r="CX7172" t="s">
        <v>30500</v>
      </c>
      <c r="CY7172" t="s">
        <v>30498</v>
      </c>
      <c r="CZ7172" t="s">
        <v>30498</v>
      </c>
      <c r="DA7172" t="s">
        <v>30500</v>
      </c>
      <c r="DB7172" t="s">
        <v>30497</v>
      </c>
      <c r="DC7172" t="s">
        <v>30791</v>
      </c>
      <c r="DD7172">
        <v>9</v>
      </c>
      <c r="DE7172" t="s">
        <v>30497</v>
      </c>
      <c r="DF7172" t="s">
        <v>30791</v>
      </c>
      <c r="DG7172">
        <v>10</v>
      </c>
      <c r="DH7172" t="s">
        <v>30497</v>
      </c>
      <c r="DI7172">
        <v>13</v>
      </c>
      <c r="DJ7172" t="s">
        <v>30504</v>
      </c>
      <c r="DK7172" t="s">
        <v>30499</v>
      </c>
      <c r="DN7172" t="s">
        <v>30504</v>
      </c>
      <c r="DQ7172" t="s">
        <v>30500</v>
      </c>
      <c r="DR7172">
        <v>5</v>
      </c>
      <c r="DS7172" t="s">
        <v>30497</v>
      </c>
      <c r="DT7172">
        <v>15</v>
      </c>
      <c r="DU7172" t="s">
        <v>30504</v>
      </c>
      <c r="DV7172" t="s">
        <v>30505</v>
      </c>
      <c r="DY7172" t="s">
        <v>30504</v>
      </c>
      <c r="EB7172" t="s">
        <v>30500</v>
      </c>
      <c r="EC7172">
        <v>5</v>
      </c>
      <c r="ED7172" t="s">
        <v>30497</v>
      </c>
      <c r="EE7172">
        <v>18</v>
      </c>
      <c r="EF7172" t="s">
        <v>30504</v>
      </c>
      <c r="EG7172" t="s">
        <v>30770</v>
      </c>
      <c r="EJ7172" t="s">
        <v>30504</v>
      </c>
      <c r="EM7172" t="s">
        <v>30500</v>
      </c>
      <c r="EN7172">
        <v>5</v>
      </c>
      <c r="EO7172" t="s">
        <v>30497</v>
      </c>
      <c r="EP7172">
        <v>2</v>
      </c>
      <c r="EQ7172">
        <v>10</v>
      </c>
      <c r="ER7172" t="s">
        <v>30497</v>
      </c>
      <c r="ES7172">
        <v>2</v>
      </c>
      <c r="ET7172">
        <v>10</v>
      </c>
      <c r="EU7172" t="s">
        <v>30497</v>
      </c>
      <c r="EV7172" t="s">
        <v>30791</v>
      </c>
      <c r="EW7172">
        <v>4</v>
      </c>
      <c r="EX7172" t="s">
        <v>30497</v>
      </c>
      <c r="EY7172" t="s">
        <v>30515</v>
      </c>
      <c r="EZ7172" t="s">
        <v>26707</v>
      </c>
      <c r="FA7172" t="s">
        <v>30782</v>
      </c>
      <c r="FB7172" t="s">
        <v>26707</v>
      </c>
    </row>
    <row r="7173" spans="1:158" x14ac:dyDescent="0.3">
      <c r="A7173" t="s">
        <v>26704</v>
      </c>
      <c r="B7173">
        <v>672881</v>
      </c>
      <c r="C7173" t="s">
        <v>30501</v>
      </c>
      <c r="D7173" t="s">
        <v>41354</v>
      </c>
      <c r="E7173" t="s">
        <v>177</v>
      </c>
      <c r="F7173" t="s">
        <v>19125</v>
      </c>
      <c r="G7173">
        <v>77090</v>
      </c>
      <c r="H7173">
        <v>14</v>
      </c>
      <c r="I7173" t="s">
        <v>30497</v>
      </c>
      <c r="J7173">
        <v>1</v>
      </c>
      <c r="K7173" t="s">
        <v>30498</v>
      </c>
      <c r="L7173" t="s">
        <v>30499</v>
      </c>
      <c r="O7173" t="s">
        <v>30498</v>
      </c>
      <c r="R7173" t="s">
        <v>30500</v>
      </c>
      <c r="S7173">
        <v>5</v>
      </c>
      <c r="T7173" t="s">
        <v>30497</v>
      </c>
      <c r="U7173">
        <v>1</v>
      </c>
      <c r="V7173" t="s">
        <v>30498</v>
      </c>
      <c r="W7173" t="s">
        <v>30499</v>
      </c>
      <c r="Z7173" t="s">
        <v>30498</v>
      </c>
      <c r="AC7173" t="s">
        <v>30500</v>
      </c>
      <c r="AD7173">
        <v>5</v>
      </c>
      <c r="AE7173" t="s">
        <v>30497</v>
      </c>
      <c r="AF7173">
        <v>1</v>
      </c>
      <c r="AG7173">
        <v>5</v>
      </c>
      <c r="AH7173">
        <v>0</v>
      </c>
      <c r="AI7173" t="s">
        <v>30501</v>
      </c>
      <c r="AJ7173">
        <v>0.86870000000000003</v>
      </c>
      <c r="AK7173">
        <v>14</v>
      </c>
      <c r="AL7173">
        <v>45</v>
      </c>
      <c r="AM7173">
        <v>59</v>
      </c>
      <c r="AN7173" t="s">
        <v>30498</v>
      </c>
      <c r="AO7173" t="s">
        <v>30500</v>
      </c>
      <c r="AP7173" t="s">
        <v>30500</v>
      </c>
      <c r="AQ7173" t="s">
        <v>30503</v>
      </c>
      <c r="AR7173">
        <v>7</v>
      </c>
      <c r="AS7173">
        <v>10</v>
      </c>
      <c r="AT7173" t="s">
        <v>30501</v>
      </c>
      <c r="AU7173">
        <v>0</v>
      </c>
      <c r="AV7173">
        <v>11</v>
      </c>
      <c r="AW7173">
        <v>0</v>
      </c>
      <c r="AX7173">
        <v>30</v>
      </c>
      <c r="AY7173" t="s">
        <v>30498</v>
      </c>
      <c r="AZ7173" t="s">
        <v>30500</v>
      </c>
      <c r="BA7173" t="s">
        <v>30500</v>
      </c>
      <c r="BB7173" t="s">
        <v>30503</v>
      </c>
      <c r="BC7173">
        <v>7</v>
      </c>
      <c r="BD7173" t="s">
        <v>30497</v>
      </c>
      <c r="BE7173">
        <v>7</v>
      </c>
      <c r="BF7173">
        <v>10</v>
      </c>
      <c r="BG7173" t="s">
        <v>30497</v>
      </c>
      <c r="BH7173" t="s">
        <v>30781</v>
      </c>
      <c r="BI7173" t="s">
        <v>30504</v>
      </c>
      <c r="BJ7173">
        <v>47</v>
      </c>
      <c r="BK7173" t="s">
        <v>30500</v>
      </c>
      <c r="BL7173" t="s">
        <v>30500</v>
      </c>
      <c r="BM7173" t="s">
        <v>30504</v>
      </c>
      <c r="BN7173" t="s">
        <v>30500</v>
      </c>
      <c r="BO7173" t="s">
        <v>30500</v>
      </c>
      <c r="BP7173" t="s">
        <v>30500</v>
      </c>
      <c r="BQ7173">
        <v>6</v>
      </c>
      <c r="BR7173" t="s">
        <v>30497</v>
      </c>
      <c r="BS7173">
        <v>7</v>
      </c>
      <c r="BT7173">
        <v>0</v>
      </c>
      <c r="BU7173" t="s">
        <v>30497</v>
      </c>
      <c r="BV7173" t="s">
        <v>30781</v>
      </c>
      <c r="BW7173">
        <v>7</v>
      </c>
      <c r="BX7173" t="s">
        <v>30497</v>
      </c>
      <c r="BY7173" t="s">
        <v>30788</v>
      </c>
      <c r="BZ7173" t="s">
        <v>30500</v>
      </c>
      <c r="CA7173" t="s">
        <v>30500</v>
      </c>
      <c r="CB7173" t="s">
        <v>30500</v>
      </c>
      <c r="CC7173" t="s">
        <v>30500</v>
      </c>
      <c r="CD7173" t="s">
        <v>30500</v>
      </c>
      <c r="CE7173" t="s">
        <v>30500</v>
      </c>
      <c r="CF7173" t="s">
        <v>30500</v>
      </c>
      <c r="CG7173" t="s">
        <v>30500</v>
      </c>
      <c r="CH7173" t="s">
        <v>30500</v>
      </c>
      <c r="CI7173">
        <v>5</v>
      </c>
      <c r="CJ7173" t="s">
        <v>30498</v>
      </c>
      <c r="CK7173" t="s">
        <v>30498</v>
      </c>
      <c r="CL7173" t="s">
        <v>30500</v>
      </c>
      <c r="CM7173" t="s">
        <v>30498</v>
      </c>
      <c r="CN7173" t="s">
        <v>30498</v>
      </c>
      <c r="CO7173" t="s">
        <v>30500</v>
      </c>
      <c r="CP7173" t="s">
        <v>30498</v>
      </c>
      <c r="CQ7173" t="s">
        <v>30498</v>
      </c>
      <c r="CR7173" t="s">
        <v>30500</v>
      </c>
      <c r="CS7173" t="s">
        <v>30498</v>
      </c>
      <c r="CT7173" t="s">
        <v>30498</v>
      </c>
      <c r="CU7173" t="s">
        <v>30500</v>
      </c>
      <c r="CV7173" t="s">
        <v>30498</v>
      </c>
      <c r="CW7173" t="s">
        <v>30498</v>
      </c>
      <c r="CX7173" t="s">
        <v>30500</v>
      </c>
      <c r="CY7173" t="s">
        <v>30498</v>
      </c>
      <c r="CZ7173" t="s">
        <v>30498</v>
      </c>
      <c r="DA7173" t="s">
        <v>30500</v>
      </c>
      <c r="DB7173" t="s">
        <v>30497</v>
      </c>
      <c r="DC7173" t="s">
        <v>30791</v>
      </c>
      <c r="DD7173">
        <v>9</v>
      </c>
      <c r="DE7173" t="s">
        <v>30497</v>
      </c>
      <c r="DF7173" t="s">
        <v>30791</v>
      </c>
      <c r="DG7173">
        <v>10</v>
      </c>
      <c r="DH7173" t="s">
        <v>30497</v>
      </c>
      <c r="DI7173">
        <v>13</v>
      </c>
      <c r="DJ7173" t="s">
        <v>30504</v>
      </c>
      <c r="DK7173" t="s">
        <v>30499</v>
      </c>
      <c r="DN7173" t="s">
        <v>30504</v>
      </c>
      <c r="DQ7173" t="s">
        <v>30500</v>
      </c>
      <c r="DR7173">
        <v>5</v>
      </c>
      <c r="DS7173" t="s">
        <v>30497</v>
      </c>
      <c r="DT7173">
        <v>15</v>
      </c>
      <c r="DU7173" t="s">
        <v>30504</v>
      </c>
      <c r="DV7173" t="s">
        <v>30505</v>
      </c>
      <c r="DY7173" t="s">
        <v>30504</v>
      </c>
      <c r="EB7173" t="s">
        <v>30500</v>
      </c>
      <c r="EC7173">
        <v>5</v>
      </c>
      <c r="ED7173" t="s">
        <v>30497</v>
      </c>
      <c r="EE7173">
        <v>18</v>
      </c>
      <c r="EF7173" t="s">
        <v>30504</v>
      </c>
      <c r="EG7173" t="s">
        <v>30770</v>
      </c>
      <c r="EJ7173" t="s">
        <v>30504</v>
      </c>
      <c r="EM7173" t="s">
        <v>30500</v>
      </c>
      <c r="EN7173">
        <v>5</v>
      </c>
      <c r="EO7173" t="s">
        <v>30497</v>
      </c>
      <c r="EP7173">
        <v>2</v>
      </c>
      <c r="EQ7173">
        <v>10</v>
      </c>
      <c r="ER7173" t="s">
        <v>30497</v>
      </c>
      <c r="ES7173">
        <v>2</v>
      </c>
      <c r="ET7173">
        <v>10</v>
      </c>
      <c r="EU7173" t="s">
        <v>30497</v>
      </c>
      <c r="EV7173">
        <v>2</v>
      </c>
      <c r="EW7173">
        <v>4</v>
      </c>
      <c r="EX7173" t="s">
        <v>30497</v>
      </c>
      <c r="EY7173" t="s">
        <v>30515</v>
      </c>
      <c r="EZ7173" t="s">
        <v>26707</v>
      </c>
      <c r="FA7173" t="s">
        <v>139</v>
      </c>
      <c r="FB7173" t="s">
        <v>26707</v>
      </c>
    </row>
    <row r="7174" spans="1:158" x14ac:dyDescent="0.3">
      <c r="A7174" t="s">
        <v>26708</v>
      </c>
      <c r="B7174">
        <v>672882</v>
      </c>
      <c r="C7174" t="s">
        <v>30501</v>
      </c>
      <c r="D7174" t="s">
        <v>41355</v>
      </c>
      <c r="E7174" t="s">
        <v>19467</v>
      </c>
      <c r="F7174" t="s">
        <v>19125</v>
      </c>
      <c r="G7174">
        <v>78249</v>
      </c>
      <c r="H7174">
        <v>14</v>
      </c>
      <c r="I7174" t="s">
        <v>30497</v>
      </c>
      <c r="J7174">
        <v>1</v>
      </c>
      <c r="K7174" t="s">
        <v>30498</v>
      </c>
      <c r="L7174" t="s">
        <v>30499</v>
      </c>
      <c r="O7174" t="s">
        <v>30498</v>
      </c>
      <c r="R7174" t="s">
        <v>30500</v>
      </c>
      <c r="S7174">
        <v>5</v>
      </c>
      <c r="T7174" t="s">
        <v>30497</v>
      </c>
      <c r="U7174">
        <v>1</v>
      </c>
      <c r="V7174" t="s">
        <v>30498</v>
      </c>
      <c r="W7174" t="s">
        <v>30499</v>
      </c>
      <c r="Z7174" t="s">
        <v>30498</v>
      </c>
      <c r="AC7174" t="s">
        <v>30500</v>
      </c>
      <c r="AD7174">
        <v>5</v>
      </c>
      <c r="AE7174" t="s">
        <v>30497</v>
      </c>
      <c r="AF7174">
        <v>1</v>
      </c>
      <c r="AG7174">
        <v>5</v>
      </c>
      <c r="AH7174" t="s">
        <v>30497</v>
      </c>
      <c r="AI7174">
        <v>1</v>
      </c>
      <c r="AJ7174" t="s">
        <v>30498</v>
      </c>
      <c r="AK7174" t="s">
        <v>30499</v>
      </c>
      <c r="AN7174" t="s">
        <v>30498</v>
      </c>
      <c r="AQ7174" t="s">
        <v>30500</v>
      </c>
      <c r="AR7174">
        <v>7</v>
      </c>
      <c r="AS7174" t="s">
        <v>30497</v>
      </c>
      <c r="AT7174">
        <v>1</v>
      </c>
      <c r="AU7174" t="s">
        <v>30498</v>
      </c>
      <c r="AV7174" t="s">
        <v>30499</v>
      </c>
      <c r="AY7174" t="s">
        <v>30498</v>
      </c>
      <c r="BB7174" t="s">
        <v>30500</v>
      </c>
      <c r="BC7174">
        <v>7</v>
      </c>
      <c r="BD7174" t="s">
        <v>30497</v>
      </c>
      <c r="BE7174">
        <v>7</v>
      </c>
      <c r="BF7174">
        <v>10</v>
      </c>
      <c r="BG7174" t="s">
        <v>30497</v>
      </c>
      <c r="BH7174" t="s">
        <v>30781</v>
      </c>
      <c r="BI7174" t="s">
        <v>30504</v>
      </c>
      <c r="BJ7174">
        <v>20</v>
      </c>
      <c r="BK7174" t="s">
        <v>30500</v>
      </c>
      <c r="BL7174" t="s">
        <v>30500</v>
      </c>
      <c r="BM7174" t="s">
        <v>30504</v>
      </c>
      <c r="BN7174" t="s">
        <v>30500</v>
      </c>
      <c r="BO7174" t="s">
        <v>30500</v>
      </c>
      <c r="BP7174" t="s">
        <v>30500</v>
      </c>
      <c r="BQ7174">
        <v>6</v>
      </c>
      <c r="BR7174" t="s">
        <v>30497</v>
      </c>
      <c r="BS7174">
        <v>7</v>
      </c>
      <c r="BT7174">
        <v>6</v>
      </c>
      <c r="BU7174" t="s">
        <v>30497</v>
      </c>
      <c r="BV7174" t="s">
        <v>30781</v>
      </c>
      <c r="BW7174">
        <v>7</v>
      </c>
      <c r="BX7174" t="s">
        <v>30497</v>
      </c>
      <c r="BY7174">
        <v>7</v>
      </c>
      <c r="BZ7174" t="s">
        <v>30500</v>
      </c>
      <c r="CA7174" t="s">
        <v>30500</v>
      </c>
      <c r="CB7174" t="s">
        <v>30500</v>
      </c>
      <c r="CC7174" t="s">
        <v>30500</v>
      </c>
      <c r="CD7174" t="s">
        <v>30500</v>
      </c>
      <c r="CE7174" t="s">
        <v>30500</v>
      </c>
      <c r="CF7174" t="s">
        <v>30500</v>
      </c>
      <c r="CG7174" t="s">
        <v>30500</v>
      </c>
      <c r="CH7174" t="s">
        <v>30500</v>
      </c>
      <c r="CI7174">
        <v>5</v>
      </c>
      <c r="CJ7174" t="s">
        <v>30498</v>
      </c>
      <c r="CK7174" t="s">
        <v>30498</v>
      </c>
      <c r="CL7174" t="s">
        <v>30500</v>
      </c>
      <c r="CM7174" t="s">
        <v>30498</v>
      </c>
      <c r="CN7174" t="s">
        <v>30498</v>
      </c>
      <c r="CO7174" t="s">
        <v>30500</v>
      </c>
      <c r="CP7174" t="s">
        <v>30498</v>
      </c>
      <c r="CQ7174" t="s">
        <v>30498</v>
      </c>
      <c r="CR7174" t="s">
        <v>30500</v>
      </c>
      <c r="CS7174" t="s">
        <v>30498</v>
      </c>
      <c r="CT7174" t="s">
        <v>30498</v>
      </c>
      <c r="CU7174" t="s">
        <v>30500</v>
      </c>
      <c r="CV7174" t="s">
        <v>30498</v>
      </c>
      <c r="CW7174" t="s">
        <v>30498</v>
      </c>
      <c r="CX7174" t="s">
        <v>30500</v>
      </c>
      <c r="CY7174" t="s">
        <v>30498</v>
      </c>
      <c r="CZ7174" t="s">
        <v>30498</v>
      </c>
      <c r="DA7174" t="s">
        <v>30500</v>
      </c>
      <c r="DB7174" t="s">
        <v>30497</v>
      </c>
      <c r="DC7174" t="s">
        <v>30791</v>
      </c>
      <c r="DD7174">
        <v>9</v>
      </c>
      <c r="DE7174" t="s">
        <v>30497</v>
      </c>
      <c r="DF7174" t="s">
        <v>30791</v>
      </c>
      <c r="DG7174">
        <v>10</v>
      </c>
      <c r="DH7174" t="s">
        <v>30497</v>
      </c>
      <c r="DI7174">
        <v>13</v>
      </c>
      <c r="DJ7174" t="s">
        <v>30504</v>
      </c>
      <c r="DK7174" t="s">
        <v>30499</v>
      </c>
      <c r="DN7174" t="s">
        <v>30504</v>
      </c>
      <c r="DQ7174" t="s">
        <v>30500</v>
      </c>
      <c r="DR7174">
        <v>5</v>
      </c>
      <c r="DS7174" t="s">
        <v>30497</v>
      </c>
      <c r="DT7174">
        <v>15</v>
      </c>
      <c r="DU7174" t="s">
        <v>30504</v>
      </c>
      <c r="DV7174" t="s">
        <v>30505</v>
      </c>
      <c r="DY7174" t="s">
        <v>30504</v>
      </c>
      <c r="EB7174" t="s">
        <v>30500</v>
      </c>
      <c r="EC7174">
        <v>5</v>
      </c>
      <c r="ED7174" t="s">
        <v>30497</v>
      </c>
      <c r="EE7174">
        <v>18</v>
      </c>
      <c r="EF7174" t="s">
        <v>30504</v>
      </c>
      <c r="EG7174" t="s">
        <v>30770</v>
      </c>
      <c r="EJ7174" t="s">
        <v>30504</v>
      </c>
      <c r="EM7174" t="s">
        <v>30500</v>
      </c>
      <c r="EN7174">
        <v>5</v>
      </c>
      <c r="EO7174" t="s">
        <v>30497</v>
      </c>
      <c r="EP7174" t="s">
        <v>30791</v>
      </c>
      <c r="EQ7174">
        <v>10</v>
      </c>
      <c r="ER7174" t="s">
        <v>30497</v>
      </c>
      <c r="ES7174" t="s">
        <v>30791</v>
      </c>
      <c r="ET7174">
        <v>10</v>
      </c>
      <c r="EU7174" t="s">
        <v>30497</v>
      </c>
      <c r="EV7174" t="s">
        <v>30791</v>
      </c>
      <c r="EW7174">
        <v>4</v>
      </c>
      <c r="EX7174" t="s">
        <v>30497</v>
      </c>
      <c r="EY7174" t="s">
        <v>30515</v>
      </c>
      <c r="EZ7174" t="s">
        <v>26711</v>
      </c>
      <c r="FA7174" t="s">
        <v>139</v>
      </c>
      <c r="FB7174" t="s">
        <v>26711</v>
      </c>
    </row>
    <row r="7175" spans="1:158" x14ac:dyDescent="0.3">
      <c r="A7175" t="s">
        <v>26712</v>
      </c>
      <c r="B7175">
        <v>672883</v>
      </c>
      <c r="C7175" t="s">
        <v>30501</v>
      </c>
      <c r="D7175" t="s">
        <v>41356</v>
      </c>
      <c r="E7175" t="s">
        <v>19367</v>
      </c>
      <c r="F7175" t="s">
        <v>19125</v>
      </c>
      <c r="G7175">
        <v>75964</v>
      </c>
      <c r="H7175">
        <v>14</v>
      </c>
      <c r="I7175" t="s">
        <v>30497</v>
      </c>
      <c r="J7175">
        <v>1</v>
      </c>
      <c r="K7175" t="s">
        <v>30498</v>
      </c>
      <c r="L7175" t="s">
        <v>30499</v>
      </c>
      <c r="O7175" t="s">
        <v>30498</v>
      </c>
      <c r="R7175" t="s">
        <v>30500</v>
      </c>
      <c r="S7175">
        <v>5</v>
      </c>
      <c r="T7175" t="s">
        <v>30497</v>
      </c>
      <c r="U7175">
        <v>1</v>
      </c>
      <c r="V7175" t="s">
        <v>30498</v>
      </c>
      <c r="W7175" t="s">
        <v>30499</v>
      </c>
      <c r="Z7175" t="s">
        <v>30498</v>
      </c>
      <c r="AC7175" t="s">
        <v>30500</v>
      </c>
      <c r="AD7175">
        <v>5</v>
      </c>
      <c r="AE7175" t="s">
        <v>30497</v>
      </c>
      <c r="AF7175">
        <v>1</v>
      </c>
      <c r="AG7175">
        <v>5</v>
      </c>
      <c r="AH7175" t="s">
        <v>30497</v>
      </c>
      <c r="AI7175">
        <v>1</v>
      </c>
      <c r="AJ7175" t="s">
        <v>30498</v>
      </c>
      <c r="AK7175" t="s">
        <v>30499</v>
      </c>
      <c r="AN7175" t="s">
        <v>30498</v>
      </c>
      <c r="AQ7175" t="s">
        <v>30500</v>
      </c>
      <c r="AR7175">
        <v>7</v>
      </c>
      <c r="AS7175" t="s">
        <v>30497</v>
      </c>
      <c r="AT7175">
        <v>1</v>
      </c>
      <c r="AU7175" t="s">
        <v>30498</v>
      </c>
      <c r="AV7175" t="s">
        <v>30499</v>
      </c>
      <c r="AY7175" t="s">
        <v>30498</v>
      </c>
      <c r="BB7175" t="s">
        <v>30500</v>
      </c>
      <c r="BC7175">
        <v>7</v>
      </c>
      <c r="BD7175" t="s">
        <v>30497</v>
      </c>
      <c r="BE7175">
        <v>7</v>
      </c>
      <c r="BF7175">
        <v>10</v>
      </c>
      <c r="BG7175" t="s">
        <v>30497</v>
      </c>
      <c r="BH7175" t="s">
        <v>30781</v>
      </c>
      <c r="BI7175" t="s">
        <v>30504</v>
      </c>
      <c r="BJ7175" t="s">
        <v>30499</v>
      </c>
      <c r="BM7175" t="s">
        <v>30504</v>
      </c>
      <c r="BP7175" t="s">
        <v>30500</v>
      </c>
      <c r="BQ7175">
        <v>6</v>
      </c>
      <c r="BR7175" t="s">
        <v>30497</v>
      </c>
      <c r="BS7175" t="s">
        <v>30781</v>
      </c>
      <c r="BT7175" t="s">
        <v>30500</v>
      </c>
      <c r="BU7175" t="s">
        <v>30497</v>
      </c>
      <c r="BV7175" t="s">
        <v>30781</v>
      </c>
      <c r="BW7175">
        <v>7</v>
      </c>
      <c r="BX7175" t="s">
        <v>30497</v>
      </c>
      <c r="BY7175" t="s">
        <v>31889</v>
      </c>
      <c r="BZ7175" t="s">
        <v>30500</v>
      </c>
      <c r="CA7175" t="s">
        <v>30500</v>
      </c>
      <c r="CB7175" t="s">
        <v>30500</v>
      </c>
      <c r="CC7175" t="s">
        <v>30500</v>
      </c>
      <c r="CD7175" t="s">
        <v>30500</v>
      </c>
      <c r="CE7175" t="s">
        <v>30500</v>
      </c>
      <c r="CF7175" t="s">
        <v>30500</v>
      </c>
      <c r="CG7175" t="s">
        <v>30500</v>
      </c>
      <c r="CH7175" t="s">
        <v>30500</v>
      </c>
      <c r="CI7175">
        <v>5</v>
      </c>
      <c r="CJ7175" t="s">
        <v>30498</v>
      </c>
      <c r="CK7175" t="s">
        <v>30498</v>
      </c>
      <c r="CL7175" t="s">
        <v>30500</v>
      </c>
      <c r="CM7175" t="s">
        <v>30498</v>
      </c>
      <c r="CN7175" t="s">
        <v>30498</v>
      </c>
      <c r="CO7175" t="s">
        <v>30500</v>
      </c>
      <c r="CP7175" t="s">
        <v>30498</v>
      </c>
      <c r="CQ7175" t="s">
        <v>30498</v>
      </c>
      <c r="CR7175" t="s">
        <v>30500</v>
      </c>
      <c r="CS7175" t="s">
        <v>30498</v>
      </c>
      <c r="CT7175" t="s">
        <v>30498</v>
      </c>
      <c r="CU7175" t="s">
        <v>30500</v>
      </c>
      <c r="CV7175" t="s">
        <v>30498</v>
      </c>
      <c r="CW7175" t="s">
        <v>30498</v>
      </c>
      <c r="CX7175" t="s">
        <v>30500</v>
      </c>
      <c r="CY7175" t="s">
        <v>30498</v>
      </c>
      <c r="CZ7175" t="s">
        <v>30498</v>
      </c>
      <c r="DA7175" t="s">
        <v>30500</v>
      </c>
      <c r="DB7175" t="s">
        <v>30497</v>
      </c>
      <c r="DC7175" t="s">
        <v>30791</v>
      </c>
      <c r="DD7175">
        <v>9</v>
      </c>
      <c r="DE7175" t="s">
        <v>30497</v>
      </c>
      <c r="DF7175" t="s">
        <v>30791</v>
      </c>
      <c r="DG7175">
        <v>10</v>
      </c>
      <c r="DH7175" t="s">
        <v>30497</v>
      </c>
      <c r="DI7175">
        <v>13</v>
      </c>
      <c r="DJ7175" t="s">
        <v>30504</v>
      </c>
      <c r="DK7175" t="s">
        <v>30499</v>
      </c>
      <c r="DN7175" t="s">
        <v>30504</v>
      </c>
      <c r="DQ7175" t="s">
        <v>30500</v>
      </c>
      <c r="DR7175">
        <v>5</v>
      </c>
      <c r="DS7175" t="s">
        <v>30497</v>
      </c>
      <c r="DT7175">
        <v>15</v>
      </c>
      <c r="DU7175" t="s">
        <v>30504</v>
      </c>
      <c r="DV7175" t="s">
        <v>30505</v>
      </c>
      <c r="DY7175" t="s">
        <v>30504</v>
      </c>
      <c r="EB7175" t="s">
        <v>30500</v>
      </c>
      <c r="EC7175">
        <v>5</v>
      </c>
      <c r="ED7175" t="s">
        <v>30497</v>
      </c>
      <c r="EE7175">
        <v>18</v>
      </c>
      <c r="EF7175" t="s">
        <v>30504</v>
      </c>
      <c r="EG7175" t="s">
        <v>30770</v>
      </c>
      <c r="EJ7175" t="s">
        <v>30504</v>
      </c>
      <c r="EM7175" t="s">
        <v>30500</v>
      </c>
      <c r="EN7175">
        <v>5</v>
      </c>
      <c r="EO7175" t="s">
        <v>30497</v>
      </c>
      <c r="EP7175" t="s">
        <v>30791</v>
      </c>
      <c r="EQ7175">
        <v>10</v>
      </c>
      <c r="ER7175" t="s">
        <v>30497</v>
      </c>
      <c r="ES7175" t="s">
        <v>30791</v>
      </c>
      <c r="ET7175">
        <v>10</v>
      </c>
      <c r="EU7175" t="s">
        <v>30497</v>
      </c>
      <c r="EV7175" t="s">
        <v>30791</v>
      </c>
      <c r="EW7175">
        <v>4</v>
      </c>
      <c r="EX7175" t="s">
        <v>30497</v>
      </c>
      <c r="EY7175" t="s">
        <v>30515</v>
      </c>
      <c r="EZ7175" t="s">
        <v>8684</v>
      </c>
      <c r="FA7175" t="s">
        <v>30782</v>
      </c>
      <c r="FB7175" t="s">
        <v>30500</v>
      </c>
    </row>
    <row r="7176" spans="1:158" x14ac:dyDescent="0.3">
      <c r="A7176" t="s">
        <v>26715</v>
      </c>
      <c r="B7176">
        <v>672884</v>
      </c>
      <c r="C7176" t="s">
        <v>30501</v>
      </c>
      <c r="D7176" t="s">
        <v>41357</v>
      </c>
      <c r="E7176" t="s">
        <v>26718</v>
      </c>
      <c r="F7176" t="s">
        <v>19125</v>
      </c>
      <c r="G7176">
        <v>77401</v>
      </c>
      <c r="H7176">
        <v>14</v>
      </c>
      <c r="I7176" t="s">
        <v>30497</v>
      </c>
      <c r="J7176">
        <v>1</v>
      </c>
      <c r="K7176" t="s">
        <v>30498</v>
      </c>
      <c r="L7176" t="s">
        <v>30499</v>
      </c>
      <c r="O7176" t="s">
        <v>30498</v>
      </c>
      <c r="R7176" t="s">
        <v>30500</v>
      </c>
      <c r="S7176">
        <v>5</v>
      </c>
      <c r="T7176" t="s">
        <v>30497</v>
      </c>
      <c r="U7176">
        <v>1</v>
      </c>
      <c r="V7176" t="s">
        <v>30498</v>
      </c>
      <c r="W7176" t="s">
        <v>30499</v>
      </c>
      <c r="Z7176" t="s">
        <v>30498</v>
      </c>
      <c r="AC7176" t="s">
        <v>30500</v>
      </c>
      <c r="AD7176">
        <v>5</v>
      </c>
      <c r="AE7176" t="s">
        <v>30497</v>
      </c>
      <c r="AF7176">
        <v>1</v>
      </c>
      <c r="AG7176">
        <v>5</v>
      </c>
      <c r="AH7176" t="s">
        <v>30497</v>
      </c>
      <c r="AI7176">
        <v>1</v>
      </c>
      <c r="AJ7176" t="s">
        <v>30498</v>
      </c>
      <c r="AK7176" t="s">
        <v>30499</v>
      </c>
      <c r="AN7176" t="s">
        <v>30498</v>
      </c>
      <c r="AQ7176" t="s">
        <v>30500</v>
      </c>
      <c r="AR7176">
        <v>7</v>
      </c>
      <c r="AS7176" t="s">
        <v>30497</v>
      </c>
      <c r="AT7176">
        <v>1</v>
      </c>
      <c r="AU7176" t="s">
        <v>30498</v>
      </c>
      <c r="AV7176" t="s">
        <v>30499</v>
      </c>
      <c r="AY7176" t="s">
        <v>30498</v>
      </c>
      <c r="BB7176" t="s">
        <v>30500</v>
      </c>
      <c r="BC7176">
        <v>7</v>
      </c>
      <c r="BD7176" t="s">
        <v>30497</v>
      </c>
      <c r="BE7176">
        <v>7</v>
      </c>
      <c r="BF7176">
        <v>10</v>
      </c>
      <c r="BG7176" t="s">
        <v>30497</v>
      </c>
      <c r="BH7176" t="s">
        <v>30781</v>
      </c>
      <c r="BI7176" t="s">
        <v>30504</v>
      </c>
      <c r="BJ7176" t="s">
        <v>30499</v>
      </c>
      <c r="BM7176" t="s">
        <v>30504</v>
      </c>
      <c r="BP7176" t="s">
        <v>30500</v>
      </c>
      <c r="BQ7176">
        <v>6</v>
      </c>
      <c r="BR7176" t="s">
        <v>30497</v>
      </c>
      <c r="BS7176" t="s">
        <v>30781</v>
      </c>
      <c r="BT7176" t="s">
        <v>30500</v>
      </c>
      <c r="BU7176" t="s">
        <v>30497</v>
      </c>
      <c r="BV7176" t="s">
        <v>30781</v>
      </c>
      <c r="BW7176">
        <v>7</v>
      </c>
      <c r="BX7176" t="s">
        <v>30497</v>
      </c>
      <c r="BY7176" t="s">
        <v>32944</v>
      </c>
      <c r="BZ7176" t="s">
        <v>30500</v>
      </c>
      <c r="CA7176" t="s">
        <v>30500</v>
      </c>
      <c r="CB7176" t="s">
        <v>30500</v>
      </c>
      <c r="CC7176" t="s">
        <v>30500</v>
      </c>
      <c r="CD7176" t="s">
        <v>30500</v>
      </c>
      <c r="CE7176" t="s">
        <v>30500</v>
      </c>
      <c r="CF7176" t="s">
        <v>30500</v>
      </c>
      <c r="CG7176" t="s">
        <v>30500</v>
      </c>
      <c r="CH7176" t="s">
        <v>30500</v>
      </c>
      <c r="CI7176">
        <v>5</v>
      </c>
      <c r="CJ7176" t="s">
        <v>30498</v>
      </c>
      <c r="CK7176" t="s">
        <v>30498</v>
      </c>
      <c r="CL7176" t="s">
        <v>30500</v>
      </c>
      <c r="CM7176" t="s">
        <v>30498</v>
      </c>
      <c r="CN7176" t="s">
        <v>30498</v>
      </c>
      <c r="CO7176" t="s">
        <v>30500</v>
      </c>
      <c r="CP7176" t="s">
        <v>30498</v>
      </c>
      <c r="CQ7176" t="s">
        <v>30498</v>
      </c>
      <c r="CR7176" t="s">
        <v>30500</v>
      </c>
      <c r="CS7176" t="s">
        <v>30498</v>
      </c>
      <c r="CT7176" t="s">
        <v>30498</v>
      </c>
      <c r="CU7176" t="s">
        <v>30500</v>
      </c>
      <c r="CV7176" t="s">
        <v>30498</v>
      </c>
      <c r="CW7176" t="s">
        <v>30498</v>
      </c>
      <c r="CX7176" t="s">
        <v>30500</v>
      </c>
      <c r="CY7176" t="s">
        <v>30498</v>
      </c>
      <c r="CZ7176" t="s">
        <v>30498</v>
      </c>
      <c r="DA7176" t="s">
        <v>30500</v>
      </c>
      <c r="DB7176" t="s">
        <v>30497</v>
      </c>
      <c r="DC7176" t="s">
        <v>30791</v>
      </c>
      <c r="DD7176">
        <v>9</v>
      </c>
      <c r="DE7176" t="s">
        <v>30497</v>
      </c>
      <c r="DF7176" t="s">
        <v>30791</v>
      </c>
      <c r="DG7176">
        <v>10</v>
      </c>
      <c r="DH7176" t="s">
        <v>30497</v>
      </c>
      <c r="DI7176">
        <v>13</v>
      </c>
      <c r="DJ7176" t="s">
        <v>30504</v>
      </c>
      <c r="DK7176" t="s">
        <v>30499</v>
      </c>
      <c r="DN7176" t="s">
        <v>30504</v>
      </c>
      <c r="DQ7176" t="s">
        <v>30500</v>
      </c>
      <c r="DR7176">
        <v>5</v>
      </c>
      <c r="DS7176" t="s">
        <v>30497</v>
      </c>
      <c r="DT7176">
        <v>15</v>
      </c>
      <c r="DU7176" t="s">
        <v>30504</v>
      </c>
      <c r="DV7176" t="s">
        <v>30505</v>
      </c>
      <c r="DY7176" t="s">
        <v>30504</v>
      </c>
      <c r="EB7176" t="s">
        <v>30500</v>
      </c>
      <c r="EC7176">
        <v>5</v>
      </c>
      <c r="ED7176" t="s">
        <v>30497</v>
      </c>
      <c r="EE7176">
        <v>18</v>
      </c>
      <c r="EF7176" t="s">
        <v>30504</v>
      </c>
      <c r="EG7176" t="s">
        <v>30770</v>
      </c>
      <c r="EJ7176" t="s">
        <v>30504</v>
      </c>
      <c r="EM7176" t="s">
        <v>30500</v>
      </c>
      <c r="EN7176">
        <v>5</v>
      </c>
      <c r="EO7176" t="s">
        <v>30497</v>
      </c>
      <c r="EP7176" t="s">
        <v>30791</v>
      </c>
      <c r="EQ7176">
        <v>10</v>
      </c>
      <c r="ER7176" t="s">
        <v>30497</v>
      </c>
      <c r="ES7176" t="s">
        <v>30791</v>
      </c>
      <c r="ET7176">
        <v>10</v>
      </c>
      <c r="EU7176" t="s">
        <v>30497</v>
      </c>
      <c r="EV7176" t="s">
        <v>30791</v>
      </c>
      <c r="EW7176">
        <v>4</v>
      </c>
      <c r="EX7176" t="s">
        <v>30497</v>
      </c>
      <c r="EY7176" t="s">
        <v>30515</v>
      </c>
      <c r="EZ7176" t="s">
        <v>8689</v>
      </c>
      <c r="FA7176" t="s">
        <v>30782</v>
      </c>
      <c r="FB7176" t="s">
        <v>30500</v>
      </c>
    </row>
    <row r="7177" spans="1:158" x14ac:dyDescent="0.3">
      <c r="A7177" t="s">
        <v>41358</v>
      </c>
      <c r="B7177">
        <v>672885</v>
      </c>
      <c r="C7177" t="s">
        <v>30501</v>
      </c>
      <c r="D7177" t="s">
        <v>41359</v>
      </c>
      <c r="E7177" t="s">
        <v>24669</v>
      </c>
      <c r="F7177" t="s">
        <v>19125</v>
      </c>
      <c r="G7177">
        <v>77498</v>
      </c>
      <c r="H7177">
        <v>14</v>
      </c>
      <c r="I7177" t="s">
        <v>30497</v>
      </c>
      <c r="J7177">
        <v>1</v>
      </c>
      <c r="K7177" t="s">
        <v>30498</v>
      </c>
      <c r="L7177" t="s">
        <v>30499</v>
      </c>
      <c r="O7177" t="s">
        <v>30498</v>
      </c>
      <c r="R7177" t="s">
        <v>30500</v>
      </c>
      <c r="S7177">
        <v>5</v>
      </c>
      <c r="T7177" t="s">
        <v>30497</v>
      </c>
      <c r="U7177">
        <v>1</v>
      </c>
      <c r="V7177" t="s">
        <v>30498</v>
      </c>
      <c r="W7177" t="s">
        <v>30499</v>
      </c>
      <c r="Z7177" t="s">
        <v>30498</v>
      </c>
      <c r="AC7177" t="s">
        <v>30500</v>
      </c>
      <c r="AD7177">
        <v>5</v>
      </c>
      <c r="AE7177" t="s">
        <v>30497</v>
      </c>
      <c r="AF7177">
        <v>1</v>
      </c>
      <c r="AG7177">
        <v>5</v>
      </c>
      <c r="AH7177" t="s">
        <v>30497</v>
      </c>
      <c r="AI7177">
        <v>1</v>
      </c>
      <c r="AJ7177" t="s">
        <v>30498</v>
      </c>
      <c r="AK7177" t="s">
        <v>30499</v>
      </c>
      <c r="AN7177" t="s">
        <v>30498</v>
      </c>
      <c r="AQ7177" t="s">
        <v>30500</v>
      </c>
      <c r="AR7177">
        <v>7</v>
      </c>
      <c r="AS7177" t="s">
        <v>30497</v>
      </c>
      <c r="AT7177">
        <v>1</v>
      </c>
      <c r="AU7177" t="s">
        <v>30498</v>
      </c>
      <c r="AV7177" t="s">
        <v>30499</v>
      </c>
      <c r="AY7177" t="s">
        <v>30498</v>
      </c>
      <c r="BB7177" t="s">
        <v>30500</v>
      </c>
      <c r="BC7177">
        <v>7</v>
      </c>
      <c r="BD7177" t="s">
        <v>30497</v>
      </c>
      <c r="BE7177">
        <v>7</v>
      </c>
      <c r="BF7177">
        <v>10</v>
      </c>
      <c r="BG7177" t="s">
        <v>30497</v>
      </c>
      <c r="BH7177" t="s">
        <v>30781</v>
      </c>
      <c r="BI7177" t="s">
        <v>30504</v>
      </c>
      <c r="BJ7177" t="s">
        <v>30499</v>
      </c>
      <c r="BM7177" t="s">
        <v>30504</v>
      </c>
      <c r="BP7177" t="s">
        <v>30500</v>
      </c>
      <c r="BQ7177">
        <v>6</v>
      </c>
      <c r="BR7177" t="s">
        <v>30497</v>
      </c>
      <c r="BS7177" t="s">
        <v>30790</v>
      </c>
      <c r="BT7177" t="s">
        <v>30500</v>
      </c>
      <c r="BU7177" t="s">
        <v>30497</v>
      </c>
      <c r="BV7177" t="s">
        <v>30781</v>
      </c>
      <c r="BW7177">
        <v>7</v>
      </c>
      <c r="BX7177" t="s">
        <v>30497</v>
      </c>
      <c r="BY7177">
        <v>7</v>
      </c>
      <c r="BZ7177" t="s">
        <v>30500</v>
      </c>
      <c r="CA7177" t="s">
        <v>30500</v>
      </c>
      <c r="CB7177" t="s">
        <v>30500</v>
      </c>
      <c r="CC7177" t="s">
        <v>30500</v>
      </c>
      <c r="CD7177" t="s">
        <v>30500</v>
      </c>
      <c r="CE7177" t="s">
        <v>30500</v>
      </c>
      <c r="CF7177" t="s">
        <v>30500</v>
      </c>
      <c r="CG7177" t="s">
        <v>30500</v>
      </c>
      <c r="CH7177" t="s">
        <v>30500</v>
      </c>
      <c r="CI7177">
        <v>5</v>
      </c>
      <c r="CJ7177" t="s">
        <v>30498</v>
      </c>
      <c r="CK7177" t="s">
        <v>30498</v>
      </c>
      <c r="CL7177" t="s">
        <v>30500</v>
      </c>
      <c r="CM7177" t="s">
        <v>30498</v>
      </c>
      <c r="CN7177" t="s">
        <v>30498</v>
      </c>
      <c r="CO7177" t="s">
        <v>30500</v>
      </c>
      <c r="CP7177" t="s">
        <v>30498</v>
      </c>
      <c r="CQ7177" t="s">
        <v>30498</v>
      </c>
      <c r="CR7177" t="s">
        <v>30500</v>
      </c>
      <c r="CS7177" t="s">
        <v>30498</v>
      </c>
      <c r="CT7177" t="s">
        <v>30498</v>
      </c>
      <c r="CU7177" t="s">
        <v>30500</v>
      </c>
      <c r="CV7177" t="s">
        <v>30498</v>
      </c>
      <c r="CW7177" t="s">
        <v>30498</v>
      </c>
      <c r="CX7177" t="s">
        <v>30500</v>
      </c>
      <c r="CY7177" t="s">
        <v>30498</v>
      </c>
      <c r="CZ7177" t="s">
        <v>30498</v>
      </c>
      <c r="DA7177" t="s">
        <v>30500</v>
      </c>
      <c r="DB7177" t="s">
        <v>30497</v>
      </c>
      <c r="DC7177" t="s">
        <v>30791</v>
      </c>
      <c r="DD7177">
        <v>9</v>
      </c>
      <c r="DE7177" t="s">
        <v>30497</v>
      </c>
      <c r="DF7177" t="s">
        <v>30791</v>
      </c>
      <c r="DG7177">
        <v>10</v>
      </c>
      <c r="DH7177" t="s">
        <v>30497</v>
      </c>
      <c r="DI7177">
        <v>13</v>
      </c>
      <c r="DJ7177" t="s">
        <v>30504</v>
      </c>
      <c r="DK7177" t="s">
        <v>30499</v>
      </c>
      <c r="DN7177" t="s">
        <v>30504</v>
      </c>
      <c r="DQ7177" t="s">
        <v>30500</v>
      </c>
      <c r="DR7177">
        <v>5</v>
      </c>
      <c r="DS7177" t="s">
        <v>30497</v>
      </c>
      <c r="DT7177">
        <v>15</v>
      </c>
      <c r="DU7177" t="s">
        <v>30504</v>
      </c>
      <c r="DV7177" t="s">
        <v>30505</v>
      </c>
      <c r="DY7177" t="s">
        <v>30504</v>
      </c>
      <c r="EB7177" t="s">
        <v>30500</v>
      </c>
      <c r="EC7177">
        <v>5</v>
      </c>
      <c r="ED7177" t="s">
        <v>30497</v>
      </c>
      <c r="EE7177">
        <v>18</v>
      </c>
      <c r="EF7177" t="s">
        <v>30504</v>
      </c>
      <c r="EG7177" t="s">
        <v>30770</v>
      </c>
      <c r="EJ7177" t="s">
        <v>30504</v>
      </c>
      <c r="EM7177" t="s">
        <v>30500</v>
      </c>
      <c r="EN7177">
        <v>5</v>
      </c>
      <c r="EO7177" t="s">
        <v>30497</v>
      </c>
      <c r="EP7177" t="s">
        <v>30791</v>
      </c>
      <c r="EQ7177">
        <v>10</v>
      </c>
      <c r="ER7177" t="s">
        <v>30497</v>
      </c>
      <c r="ES7177" t="s">
        <v>30791</v>
      </c>
      <c r="ET7177">
        <v>10</v>
      </c>
      <c r="EU7177" t="s">
        <v>30497</v>
      </c>
      <c r="EV7177" t="s">
        <v>30791</v>
      </c>
      <c r="EW7177">
        <v>4</v>
      </c>
      <c r="EX7177" t="s">
        <v>30497</v>
      </c>
      <c r="EY7177" t="s">
        <v>30515</v>
      </c>
      <c r="EZ7177" t="s">
        <v>8680</v>
      </c>
      <c r="FA7177" t="s">
        <v>30782</v>
      </c>
      <c r="FB7177" t="s">
        <v>30500</v>
      </c>
    </row>
    <row r="7178" spans="1:158" x14ac:dyDescent="0.3">
      <c r="A7178" t="s">
        <v>26721</v>
      </c>
      <c r="B7178">
        <v>672886</v>
      </c>
      <c r="C7178" t="s">
        <v>30501</v>
      </c>
      <c r="D7178" t="s">
        <v>41360</v>
      </c>
      <c r="E7178" t="s">
        <v>19852</v>
      </c>
      <c r="F7178" t="s">
        <v>19125</v>
      </c>
      <c r="G7178">
        <v>77477</v>
      </c>
      <c r="H7178">
        <v>14</v>
      </c>
      <c r="I7178" t="s">
        <v>30497</v>
      </c>
      <c r="J7178">
        <v>1</v>
      </c>
      <c r="K7178" t="s">
        <v>30498</v>
      </c>
      <c r="L7178" t="s">
        <v>30499</v>
      </c>
      <c r="O7178" t="s">
        <v>30498</v>
      </c>
      <c r="R7178" t="s">
        <v>30500</v>
      </c>
      <c r="S7178">
        <v>5</v>
      </c>
      <c r="T7178" t="s">
        <v>30497</v>
      </c>
      <c r="U7178">
        <v>1</v>
      </c>
      <c r="V7178" t="s">
        <v>30498</v>
      </c>
      <c r="W7178" t="s">
        <v>30499</v>
      </c>
      <c r="Z7178" t="s">
        <v>30498</v>
      </c>
      <c r="AC7178" t="s">
        <v>30500</v>
      </c>
      <c r="AD7178">
        <v>5</v>
      </c>
      <c r="AE7178" t="s">
        <v>30497</v>
      </c>
      <c r="AF7178">
        <v>1</v>
      </c>
      <c r="AG7178">
        <v>5</v>
      </c>
      <c r="AH7178">
        <v>0</v>
      </c>
      <c r="AI7178" t="s">
        <v>30501</v>
      </c>
      <c r="AJ7178">
        <v>0.48570000000000002</v>
      </c>
      <c r="AK7178">
        <v>16</v>
      </c>
      <c r="AL7178">
        <v>12</v>
      </c>
      <c r="AM7178">
        <v>71</v>
      </c>
      <c r="AN7178" t="s">
        <v>30498</v>
      </c>
      <c r="AO7178" t="s">
        <v>30500</v>
      </c>
      <c r="AP7178" t="s">
        <v>30500</v>
      </c>
      <c r="AQ7178" t="s">
        <v>30503</v>
      </c>
      <c r="AR7178">
        <v>7</v>
      </c>
      <c r="AS7178" t="s">
        <v>30497</v>
      </c>
      <c r="AT7178">
        <v>1</v>
      </c>
      <c r="AU7178" t="s">
        <v>30498</v>
      </c>
      <c r="AV7178" t="s">
        <v>30499</v>
      </c>
      <c r="AY7178" t="s">
        <v>30498</v>
      </c>
      <c r="BB7178" t="s">
        <v>30500</v>
      </c>
      <c r="BC7178">
        <v>7</v>
      </c>
      <c r="BD7178" t="s">
        <v>30497</v>
      </c>
      <c r="BE7178">
        <v>7</v>
      </c>
      <c r="BF7178">
        <v>10</v>
      </c>
      <c r="BG7178" t="s">
        <v>30497</v>
      </c>
      <c r="BH7178" t="s">
        <v>30781</v>
      </c>
      <c r="BI7178" t="s">
        <v>30504</v>
      </c>
      <c r="BJ7178">
        <v>11</v>
      </c>
      <c r="BK7178" t="s">
        <v>30500</v>
      </c>
      <c r="BL7178" t="s">
        <v>30500</v>
      </c>
      <c r="BM7178" t="s">
        <v>30504</v>
      </c>
      <c r="BN7178" t="s">
        <v>30500</v>
      </c>
      <c r="BO7178" t="s">
        <v>30500</v>
      </c>
      <c r="BP7178" t="s">
        <v>30500</v>
      </c>
      <c r="BQ7178">
        <v>6</v>
      </c>
      <c r="BR7178" t="s">
        <v>30497</v>
      </c>
      <c r="BS7178">
        <v>7</v>
      </c>
      <c r="BT7178">
        <v>0</v>
      </c>
      <c r="BU7178" t="s">
        <v>30497</v>
      </c>
      <c r="BV7178" t="s">
        <v>30781</v>
      </c>
      <c r="BW7178">
        <v>7</v>
      </c>
      <c r="BX7178" t="s">
        <v>30497</v>
      </c>
      <c r="BY7178">
        <v>7</v>
      </c>
      <c r="BZ7178" t="s">
        <v>30500</v>
      </c>
      <c r="CA7178" t="s">
        <v>30500</v>
      </c>
      <c r="CB7178" t="s">
        <v>30500</v>
      </c>
      <c r="CC7178" t="s">
        <v>30500</v>
      </c>
      <c r="CD7178" t="s">
        <v>30500</v>
      </c>
      <c r="CE7178" t="s">
        <v>30500</v>
      </c>
      <c r="CF7178" t="s">
        <v>30500</v>
      </c>
      <c r="CG7178" t="s">
        <v>30500</v>
      </c>
      <c r="CH7178" t="s">
        <v>30500</v>
      </c>
      <c r="CI7178">
        <v>5</v>
      </c>
      <c r="CJ7178" t="s">
        <v>30498</v>
      </c>
      <c r="CK7178" t="s">
        <v>30498</v>
      </c>
      <c r="CL7178" t="s">
        <v>30500</v>
      </c>
      <c r="CM7178" t="s">
        <v>30498</v>
      </c>
      <c r="CN7178" t="s">
        <v>30498</v>
      </c>
      <c r="CO7178" t="s">
        <v>30500</v>
      </c>
      <c r="CP7178" t="s">
        <v>30498</v>
      </c>
      <c r="CQ7178" t="s">
        <v>30498</v>
      </c>
      <c r="CR7178" t="s">
        <v>30500</v>
      </c>
      <c r="CS7178" t="s">
        <v>30498</v>
      </c>
      <c r="CT7178" t="s">
        <v>30498</v>
      </c>
      <c r="CU7178" t="s">
        <v>30500</v>
      </c>
      <c r="CV7178" t="s">
        <v>30498</v>
      </c>
      <c r="CW7178" t="s">
        <v>30498</v>
      </c>
      <c r="CX7178" t="s">
        <v>30500</v>
      </c>
      <c r="CY7178" t="s">
        <v>30498</v>
      </c>
      <c r="CZ7178" t="s">
        <v>30498</v>
      </c>
      <c r="DA7178" t="s">
        <v>30500</v>
      </c>
      <c r="DB7178" t="s">
        <v>30497</v>
      </c>
      <c r="DC7178" t="s">
        <v>30791</v>
      </c>
      <c r="DD7178">
        <v>9</v>
      </c>
      <c r="DE7178" t="s">
        <v>30497</v>
      </c>
      <c r="DF7178" t="s">
        <v>30791</v>
      </c>
      <c r="DG7178">
        <v>10</v>
      </c>
      <c r="DH7178" t="s">
        <v>30497</v>
      </c>
      <c r="DI7178">
        <v>13</v>
      </c>
      <c r="DJ7178" t="s">
        <v>30504</v>
      </c>
      <c r="DK7178" t="s">
        <v>30499</v>
      </c>
      <c r="DN7178" t="s">
        <v>30504</v>
      </c>
      <c r="DQ7178" t="s">
        <v>30500</v>
      </c>
      <c r="DR7178">
        <v>5</v>
      </c>
      <c r="DS7178" t="s">
        <v>30497</v>
      </c>
      <c r="DT7178">
        <v>15</v>
      </c>
      <c r="DU7178" t="s">
        <v>30504</v>
      </c>
      <c r="DV7178" t="s">
        <v>30505</v>
      </c>
      <c r="DY7178" t="s">
        <v>30504</v>
      </c>
      <c r="EB7178" t="s">
        <v>30500</v>
      </c>
      <c r="EC7178">
        <v>5</v>
      </c>
      <c r="ED7178" t="s">
        <v>30497</v>
      </c>
      <c r="EE7178">
        <v>18</v>
      </c>
      <c r="EF7178" t="s">
        <v>30504</v>
      </c>
      <c r="EG7178" t="s">
        <v>30770</v>
      </c>
      <c r="EJ7178" t="s">
        <v>30504</v>
      </c>
      <c r="EM7178" t="s">
        <v>30500</v>
      </c>
      <c r="EN7178">
        <v>5</v>
      </c>
      <c r="EO7178" t="s">
        <v>30497</v>
      </c>
      <c r="EP7178">
        <v>2</v>
      </c>
      <c r="EQ7178">
        <v>10</v>
      </c>
      <c r="ER7178" t="s">
        <v>30497</v>
      </c>
      <c r="ES7178">
        <v>2</v>
      </c>
      <c r="ET7178">
        <v>10</v>
      </c>
      <c r="EU7178" t="s">
        <v>30497</v>
      </c>
      <c r="EV7178" t="s">
        <v>30791</v>
      </c>
      <c r="EW7178">
        <v>4</v>
      </c>
      <c r="EX7178" t="s">
        <v>30497</v>
      </c>
      <c r="EY7178" t="s">
        <v>30515</v>
      </c>
      <c r="EZ7178" t="s">
        <v>13036</v>
      </c>
      <c r="FA7178" t="s">
        <v>30782</v>
      </c>
      <c r="FB7178" t="s">
        <v>30500</v>
      </c>
    </row>
    <row r="7179" spans="1:158" x14ac:dyDescent="0.3">
      <c r="A7179" t="s">
        <v>28722</v>
      </c>
      <c r="B7179">
        <v>672887</v>
      </c>
      <c r="C7179" t="s">
        <v>30501</v>
      </c>
      <c r="D7179" t="s">
        <v>41361</v>
      </c>
      <c r="E7179" t="s">
        <v>3026</v>
      </c>
      <c r="F7179" t="s">
        <v>19125</v>
      </c>
      <c r="G7179">
        <v>79902</v>
      </c>
      <c r="H7179">
        <v>14</v>
      </c>
      <c r="I7179" t="s">
        <v>30497</v>
      </c>
      <c r="J7179">
        <v>1</v>
      </c>
      <c r="K7179" t="s">
        <v>30498</v>
      </c>
      <c r="L7179" t="s">
        <v>30499</v>
      </c>
      <c r="O7179" t="s">
        <v>30498</v>
      </c>
      <c r="R7179" t="s">
        <v>30500</v>
      </c>
      <c r="S7179">
        <v>5</v>
      </c>
      <c r="T7179" t="s">
        <v>30497</v>
      </c>
      <c r="U7179">
        <v>1</v>
      </c>
      <c r="V7179" t="s">
        <v>30498</v>
      </c>
      <c r="W7179" t="s">
        <v>30499</v>
      </c>
      <c r="Z7179" t="s">
        <v>30498</v>
      </c>
      <c r="AC7179" t="s">
        <v>30500</v>
      </c>
      <c r="AD7179">
        <v>5</v>
      </c>
      <c r="AE7179" t="s">
        <v>30497</v>
      </c>
      <c r="AF7179">
        <v>1</v>
      </c>
      <c r="AG7179">
        <v>5</v>
      </c>
      <c r="AH7179">
        <v>5</v>
      </c>
      <c r="AI7179" t="s">
        <v>30501</v>
      </c>
      <c r="AJ7179">
        <v>0.9506</v>
      </c>
      <c r="AK7179">
        <v>78</v>
      </c>
      <c r="AL7179">
        <v>77</v>
      </c>
      <c r="AM7179">
        <v>81</v>
      </c>
      <c r="AN7179" t="s">
        <v>30498</v>
      </c>
      <c r="AO7179" t="s">
        <v>30500</v>
      </c>
      <c r="AP7179" t="s">
        <v>30500</v>
      </c>
      <c r="AQ7179" t="s">
        <v>30503</v>
      </c>
      <c r="AR7179">
        <v>7</v>
      </c>
      <c r="AS7179" t="s">
        <v>30497</v>
      </c>
      <c r="AT7179">
        <v>1</v>
      </c>
      <c r="AU7179" t="s">
        <v>30498</v>
      </c>
      <c r="AV7179" t="s">
        <v>30499</v>
      </c>
      <c r="AY7179" t="s">
        <v>30498</v>
      </c>
      <c r="BB7179" t="s">
        <v>30500</v>
      </c>
      <c r="BC7179">
        <v>7</v>
      </c>
      <c r="BD7179" t="s">
        <v>30497</v>
      </c>
      <c r="BE7179">
        <v>7</v>
      </c>
      <c r="BF7179">
        <v>10</v>
      </c>
      <c r="BG7179" t="s">
        <v>30497</v>
      </c>
      <c r="BH7179" t="s">
        <v>30781</v>
      </c>
      <c r="BI7179" t="s">
        <v>30504</v>
      </c>
      <c r="BJ7179">
        <v>63</v>
      </c>
      <c r="BK7179" t="s">
        <v>30500</v>
      </c>
      <c r="BL7179" t="s">
        <v>30500</v>
      </c>
      <c r="BM7179" t="s">
        <v>30504</v>
      </c>
      <c r="BN7179" t="s">
        <v>30500</v>
      </c>
      <c r="BO7179" t="s">
        <v>30500</v>
      </c>
      <c r="BP7179" t="s">
        <v>30500</v>
      </c>
      <c r="BQ7179">
        <v>6</v>
      </c>
      <c r="BR7179" t="s">
        <v>30497</v>
      </c>
      <c r="BS7179">
        <v>7</v>
      </c>
      <c r="BT7179">
        <v>0</v>
      </c>
      <c r="BU7179" t="s">
        <v>30497</v>
      </c>
      <c r="BV7179" t="s">
        <v>30781</v>
      </c>
      <c r="BW7179">
        <v>7</v>
      </c>
      <c r="BX7179" t="s">
        <v>30497</v>
      </c>
      <c r="BY7179">
        <v>7</v>
      </c>
      <c r="BZ7179" t="s">
        <v>30500</v>
      </c>
      <c r="CA7179" t="s">
        <v>30500</v>
      </c>
      <c r="CB7179" t="s">
        <v>30500</v>
      </c>
      <c r="CC7179" t="s">
        <v>30500</v>
      </c>
      <c r="CD7179" t="s">
        <v>30500</v>
      </c>
      <c r="CE7179" t="s">
        <v>30500</v>
      </c>
      <c r="CF7179" t="s">
        <v>30500</v>
      </c>
      <c r="CG7179" t="s">
        <v>30500</v>
      </c>
      <c r="CH7179" t="s">
        <v>30500</v>
      </c>
      <c r="CI7179">
        <v>5</v>
      </c>
      <c r="CJ7179" t="s">
        <v>30498</v>
      </c>
      <c r="CK7179" t="s">
        <v>30498</v>
      </c>
      <c r="CL7179" t="s">
        <v>30500</v>
      </c>
      <c r="CM7179" t="s">
        <v>30498</v>
      </c>
      <c r="CN7179" t="s">
        <v>30498</v>
      </c>
      <c r="CO7179" t="s">
        <v>30500</v>
      </c>
      <c r="CP7179" t="s">
        <v>30498</v>
      </c>
      <c r="CQ7179" t="s">
        <v>30498</v>
      </c>
      <c r="CR7179" t="s">
        <v>30500</v>
      </c>
      <c r="CS7179" t="s">
        <v>30498</v>
      </c>
      <c r="CT7179" t="s">
        <v>30498</v>
      </c>
      <c r="CU7179" t="s">
        <v>30500</v>
      </c>
      <c r="CV7179" t="s">
        <v>30498</v>
      </c>
      <c r="CW7179" t="s">
        <v>30498</v>
      </c>
      <c r="CX7179" t="s">
        <v>30500</v>
      </c>
      <c r="CY7179" t="s">
        <v>30498</v>
      </c>
      <c r="CZ7179" t="s">
        <v>30498</v>
      </c>
      <c r="DA7179" t="s">
        <v>30500</v>
      </c>
      <c r="DB7179" t="s">
        <v>30497</v>
      </c>
      <c r="DC7179">
        <v>2</v>
      </c>
      <c r="DD7179">
        <v>9</v>
      </c>
      <c r="DE7179" t="s">
        <v>30497</v>
      </c>
      <c r="DF7179">
        <v>2</v>
      </c>
      <c r="DG7179">
        <v>10</v>
      </c>
      <c r="DH7179">
        <v>9</v>
      </c>
      <c r="DI7179" t="s">
        <v>30501</v>
      </c>
      <c r="DJ7179">
        <v>0.66300000000000003</v>
      </c>
      <c r="DK7179">
        <v>13</v>
      </c>
      <c r="DL7179">
        <v>2</v>
      </c>
      <c r="DM7179">
        <v>2.82</v>
      </c>
      <c r="DN7179" t="s">
        <v>30504</v>
      </c>
      <c r="DO7179" t="s">
        <v>30500</v>
      </c>
      <c r="DP7179" t="s">
        <v>30500</v>
      </c>
      <c r="DQ7179" t="s">
        <v>30503</v>
      </c>
      <c r="DR7179">
        <v>5</v>
      </c>
      <c r="DS7179" t="s">
        <v>30497</v>
      </c>
      <c r="DT7179">
        <v>15</v>
      </c>
      <c r="DU7179" t="s">
        <v>30504</v>
      </c>
      <c r="DV7179" t="s">
        <v>30505</v>
      </c>
      <c r="DY7179" t="s">
        <v>30504</v>
      </c>
      <c r="EB7179" t="s">
        <v>30500</v>
      </c>
      <c r="EC7179">
        <v>5</v>
      </c>
      <c r="ED7179" t="s">
        <v>30497</v>
      </c>
      <c r="EE7179">
        <v>18</v>
      </c>
      <c r="EF7179" t="s">
        <v>30504</v>
      </c>
      <c r="EG7179" t="s">
        <v>30770</v>
      </c>
      <c r="EJ7179" t="s">
        <v>30504</v>
      </c>
      <c r="EM7179" t="s">
        <v>30500</v>
      </c>
      <c r="EN7179">
        <v>5</v>
      </c>
      <c r="EO7179" t="s">
        <v>30497</v>
      </c>
      <c r="EP7179" t="s">
        <v>30791</v>
      </c>
      <c r="EQ7179">
        <v>10</v>
      </c>
      <c r="ER7179" t="s">
        <v>30497</v>
      </c>
      <c r="ES7179" t="s">
        <v>30791</v>
      </c>
      <c r="ET7179">
        <v>10</v>
      </c>
      <c r="EU7179" t="s">
        <v>30497</v>
      </c>
      <c r="EV7179">
        <v>2</v>
      </c>
      <c r="EW7179">
        <v>4</v>
      </c>
      <c r="EX7179" t="s">
        <v>30497</v>
      </c>
      <c r="EY7179" t="s">
        <v>30515</v>
      </c>
      <c r="EZ7179">
        <v>43383</v>
      </c>
      <c r="FA7179" t="s">
        <v>1359</v>
      </c>
      <c r="FB7179" t="s">
        <v>30500</v>
      </c>
    </row>
    <row r="7180" spans="1:158" x14ac:dyDescent="0.3">
      <c r="A7180" t="s">
        <v>28783</v>
      </c>
      <c r="B7180">
        <v>672888</v>
      </c>
      <c r="C7180" t="s">
        <v>30501</v>
      </c>
      <c r="D7180" t="s">
        <v>41362</v>
      </c>
      <c r="E7180" t="s">
        <v>28152</v>
      </c>
      <c r="F7180" t="s">
        <v>19125</v>
      </c>
      <c r="G7180">
        <v>77388</v>
      </c>
      <c r="H7180">
        <v>14</v>
      </c>
      <c r="I7180" t="s">
        <v>30497</v>
      </c>
      <c r="J7180">
        <v>1</v>
      </c>
      <c r="K7180" t="s">
        <v>30498</v>
      </c>
      <c r="L7180" t="s">
        <v>30499</v>
      </c>
      <c r="O7180" t="s">
        <v>30498</v>
      </c>
      <c r="R7180" t="s">
        <v>30500</v>
      </c>
      <c r="S7180">
        <v>5</v>
      </c>
      <c r="T7180" t="s">
        <v>30497</v>
      </c>
      <c r="U7180">
        <v>1</v>
      </c>
      <c r="V7180" t="s">
        <v>30498</v>
      </c>
      <c r="W7180" t="s">
        <v>30499</v>
      </c>
      <c r="Z7180" t="s">
        <v>30498</v>
      </c>
      <c r="AC7180" t="s">
        <v>30500</v>
      </c>
      <c r="AD7180">
        <v>5</v>
      </c>
      <c r="AE7180" t="s">
        <v>30497</v>
      </c>
      <c r="AF7180">
        <v>1</v>
      </c>
      <c r="AG7180">
        <v>5</v>
      </c>
      <c r="AH7180">
        <v>10</v>
      </c>
      <c r="AI7180" t="s">
        <v>30501</v>
      </c>
      <c r="AJ7180">
        <v>1</v>
      </c>
      <c r="AK7180">
        <v>11</v>
      </c>
      <c r="AL7180">
        <v>25</v>
      </c>
      <c r="AM7180">
        <v>25</v>
      </c>
      <c r="AN7180" t="s">
        <v>30498</v>
      </c>
      <c r="AO7180" t="s">
        <v>30500</v>
      </c>
      <c r="AP7180" t="s">
        <v>30500</v>
      </c>
      <c r="AQ7180" t="s">
        <v>30503</v>
      </c>
      <c r="AR7180">
        <v>7</v>
      </c>
      <c r="AS7180" t="s">
        <v>30497</v>
      </c>
      <c r="AT7180">
        <v>1</v>
      </c>
      <c r="AU7180" t="s">
        <v>30498</v>
      </c>
      <c r="AV7180" t="s">
        <v>30499</v>
      </c>
      <c r="AY7180" t="s">
        <v>30498</v>
      </c>
      <c r="BB7180" t="s">
        <v>30500</v>
      </c>
      <c r="BC7180">
        <v>7</v>
      </c>
      <c r="BD7180" t="s">
        <v>30497</v>
      </c>
      <c r="BE7180">
        <v>7</v>
      </c>
      <c r="BF7180">
        <v>10</v>
      </c>
      <c r="BG7180" t="s">
        <v>30497</v>
      </c>
      <c r="BH7180" t="s">
        <v>30781</v>
      </c>
      <c r="BI7180" t="s">
        <v>30504</v>
      </c>
      <c r="BJ7180">
        <v>25</v>
      </c>
      <c r="BK7180" t="s">
        <v>30500</v>
      </c>
      <c r="BL7180" t="s">
        <v>30500</v>
      </c>
      <c r="BM7180" t="s">
        <v>30504</v>
      </c>
      <c r="BN7180" t="s">
        <v>30500</v>
      </c>
      <c r="BO7180" t="s">
        <v>30500</v>
      </c>
      <c r="BP7180" t="s">
        <v>30500</v>
      </c>
      <c r="BQ7180">
        <v>6</v>
      </c>
      <c r="BR7180" t="s">
        <v>30497</v>
      </c>
      <c r="BS7180">
        <v>7</v>
      </c>
      <c r="BT7180">
        <v>0</v>
      </c>
      <c r="BU7180" t="s">
        <v>30497</v>
      </c>
      <c r="BV7180" t="s">
        <v>30781</v>
      </c>
      <c r="BW7180">
        <v>7</v>
      </c>
      <c r="BX7180" t="s">
        <v>30497</v>
      </c>
      <c r="BY7180">
        <v>7</v>
      </c>
      <c r="BZ7180" t="s">
        <v>30500</v>
      </c>
      <c r="CA7180" t="s">
        <v>30500</v>
      </c>
      <c r="CB7180" t="s">
        <v>30500</v>
      </c>
      <c r="CC7180" t="s">
        <v>30500</v>
      </c>
      <c r="CD7180" t="s">
        <v>30500</v>
      </c>
      <c r="CE7180" t="s">
        <v>30500</v>
      </c>
      <c r="CF7180" t="s">
        <v>30500</v>
      </c>
      <c r="CG7180" t="s">
        <v>30500</v>
      </c>
      <c r="CH7180" t="s">
        <v>30500</v>
      </c>
      <c r="CI7180">
        <v>5</v>
      </c>
      <c r="CJ7180" t="s">
        <v>30498</v>
      </c>
      <c r="CK7180" t="s">
        <v>30498</v>
      </c>
      <c r="CL7180" t="s">
        <v>30500</v>
      </c>
      <c r="CM7180" t="s">
        <v>30498</v>
      </c>
      <c r="CN7180" t="s">
        <v>30498</v>
      </c>
      <c r="CO7180" t="s">
        <v>30500</v>
      </c>
      <c r="CP7180" t="s">
        <v>30498</v>
      </c>
      <c r="CQ7180" t="s">
        <v>30498</v>
      </c>
      <c r="CR7180" t="s">
        <v>30500</v>
      </c>
      <c r="CS7180" t="s">
        <v>30498</v>
      </c>
      <c r="CT7180" t="s">
        <v>30498</v>
      </c>
      <c r="CU7180" t="s">
        <v>30500</v>
      </c>
      <c r="CV7180" t="s">
        <v>30498</v>
      </c>
      <c r="CW7180" t="s">
        <v>30498</v>
      </c>
      <c r="CX7180" t="s">
        <v>30500</v>
      </c>
      <c r="CY7180" t="s">
        <v>30498</v>
      </c>
      <c r="CZ7180" t="s">
        <v>30498</v>
      </c>
      <c r="DA7180" t="s">
        <v>30500</v>
      </c>
      <c r="DB7180" t="s">
        <v>30497</v>
      </c>
      <c r="DC7180" t="s">
        <v>30791</v>
      </c>
      <c r="DD7180">
        <v>9</v>
      </c>
      <c r="DE7180" t="s">
        <v>30497</v>
      </c>
      <c r="DF7180">
        <v>2</v>
      </c>
      <c r="DG7180">
        <v>10</v>
      </c>
      <c r="DH7180" t="s">
        <v>30497</v>
      </c>
      <c r="DI7180">
        <v>13</v>
      </c>
      <c r="DJ7180" t="s">
        <v>30504</v>
      </c>
      <c r="DK7180" t="s">
        <v>30499</v>
      </c>
      <c r="DN7180" t="s">
        <v>30504</v>
      </c>
      <c r="DQ7180" t="s">
        <v>30500</v>
      </c>
      <c r="DR7180">
        <v>5</v>
      </c>
      <c r="DS7180" t="s">
        <v>30497</v>
      </c>
      <c r="DT7180">
        <v>15</v>
      </c>
      <c r="DU7180" t="s">
        <v>30504</v>
      </c>
      <c r="DV7180" t="s">
        <v>30505</v>
      </c>
      <c r="DY7180" t="s">
        <v>30504</v>
      </c>
      <c r="EB7180" t="s">
        <v>30500</v>
      </c>
      <c r="EC7180">
        <v>5</v>
      </c>
      <c r="ED7180" t="s">
        <v>30497</v>
      </c>
      <c r="EE7180">
        <v>18</v>
      </c>
      <c r="EF7180" t="s">
        <v>30504</v>
      </c>
      <c r="EG7180" t="s">
        <v>30770</v>
      </c>
      <c r="EJ7180" t="s">
        <v>30504</v>
      </c>
      <c r="EM7180" t="s">
        <v>30500</v>
      </c>
      <c r="EN7180">
        <v>5</v>
      </c>
      <c r="EO7180" t="s">
        <v>30497</v>
      </c>
      <c r="EP7180" t="s">
        <v>30791</v>
      </c>
      <c r="EQ7180">
        <v>10</v>
      </c>
      <c r="ER7180" t="s">
        <v>30497</v>
      </c>
      <c r="ES7180" t="s">
        <v>30791</v>
      </c>
      <c r="ET7180">
        <v>10</v>
      </c>
      <c r="EU7180" t="s">
        <v>30497</v>
      </c>
      <c r="EV7180" t="s">
        <v>30791</v>
      </c>
      <c r="EW7180">
        <v>4</v>
      </c>
      <c r="EX7180" t="s">
        <v>30497</v>
      </c>
      <c r="EY7180" t="s">
        <v>30515</v>
      </c>
      <c r="EZ7180">
        <v>43200</v>
      </c>
      <c r="FA7180" t="s">
        <v>139</v>
      </c>
      <c r="FB7180" t="s">
        <v>13097</v>
      </c>
    </row>
    <row r="7181" spans="1:158" x14ac:dyDescent="0.3">
      <c r="A7181" t="s">
        <v>41363</v>
      </c>
      <c r="B7181">
        <v>672889</v>
      </c>
      <c r="C7181" t="s">
        <v>30501</v>
      </c>
      <c r="D7181" t="s">
        <v>41364</v>
      </c>
      <c r="E7181" t="s">
        <v>28789</v>
      </c>
      <c r="F7181" t="s">
        <v>19125</v>
      </c>
      <c r="G7181">
        <v>78660</v>
      </c>
      <c r="H7181">
        <v>14</v>
      </c>
      <c r="I7181" t="s">
        <v>30497</v>
      </c>
      <c r="J7181">
        <v>1</v>
      </c>
      <c r="K7181" t="s">
        <v>30498</v>
      </c>
      <c r="L7181" t="s">
        <v>30499</v>
      </c>
      <c r="O7181" t="s">
        <v>30498</v>
      </c>
      <c r="R7181" t="s">
        <v>30500</v>
      </c>
      <c r="S7181">
        <v>5</v>
      </c>
      <c r="T7181" t="s">
        <v>30497</v>
      </c>
      <c r="U7181">
        <v>1</v>
      </c>
      <c r="V7181" t="s">
        <v>30498</v>
      </c>
      <c r="W7181" t="s">
        <v>30499</v>
      </c>
      <c r="Z7181" t="s">
        <v>30498</v>
      </c>
      <c r="AC7181" t="s">
        <v>30500</v>
      </c>
      <c r="AD7181">
        <v>5</v>
      </c>
      <c r="AE7181" t="s">
        <v>30497</v>
      </c>
      <c r="AF7181">
        <v>1</v>
      </c>
      <c r="AG7181">
        <v>5</v>
      </c>
      <c r="AH7181" t="s">
        <v>30497</v>
      </c>
      <c r="AI7181">
        <v>1</v>
      </c>
      <c r="AJ7181" t="s">
        <v>30498</v>
      </c>
      <c r="AK7181" t="s">
        <v>30499</v>
      </c>
      <c r="AN7181" t="s">
        <v>30498</v>
      </c>
      <c r="AQ7181" t="s">
        <v>30500</v>
      </c>
      <c r="AR7181">
        <v>7</v>
      </c>
      <c r="AS7181" t="s">
        <v>30497</v>
      </c>
      <c r="AT7181">
        <v>1</v>
      </c>
      <c r="AU7181" t="s">
        <v>30498</v>
      </c>
      <c r="AV7181" t="s">
        <v>30499</v>
      </c>
      <c r="AY7181" t="s">
        <v>30498</v>
      </c>
      <c r="BB7181" t="s">
        <v>30500</v>
      </c>
      <c r="BC7181">
        <v>7</v>
      </c>
      <c r="BD7181" t="s">
        <v>30497</v>
      </c>
      <c r="BE7181">
        <v>7</v>
      </c>
      <c r="BF7181">
        <v>10</v>
      </c>
      <c r="BG7181" t="s">
        <v>30497</v>
      </c>
      <c r="BH7181" t="s">
        <v>30781</v>
      </c>
      <c r="BI7181" t="s">
        <v>30504</v>
      </c>
      <c r="BJ7181" t="s">
        <v>30499</v>
      </c>
      <c r="BM7181" t="s">
        <v>30504</v>
      </c>
      <c r="BP7181" t="s">
        <v>30500</v>
      </c>
      <c r="BQ7181">
        <v>6</v>
      </c>
      <c r="BR7181" t="s">
        <v>30497</v>
      </c>
      <c r="BS7181" t="s">
        <v>30790</v>
      </c>
      <c r="BT7181" t="s">
        <v>30500</v>
      </c>
      <c r="BU7181" t="s">
        <v>30497</v>
      </c>
      <c r="BV7181" t="s">
        <v>30781</v>
      </c>
      <c r="BW7181">
        <v>7</v>
      </c>
      <c r="BX7181" t="s">
        <v>30497</v>
      </c>
      <c r="BY7181">
        <v>7</v>
      </c>
      <c r="BZ7181" t="s">
        <v>30500</v>
      </c>
      <c r="CA7181" t="s">
        <v>30500</v>
      </c>
      <c r="CB7181" t="s">
        <v>30500</v>
      </c>
      <c r="CC7181" t="s">
        <v>30500</v>
      </c>
      <c r="CD7181" t="s">
        <v>30500</v>
      </c>
      <c r="CE7181" t="s">
        <v>30500</v>
      </c>
      <c r="CF7181" t="s">
        <v>30500</v>
      </c>
      <c r="CG7181" t="s">
        <v>30500</v>
      </c>
      <c r="CH7181" t="s">
        <v>30500</v>
      </c>
      <c r="CI7181">
        <v>5</v>
      </c>
      <c r="CJ7181" t="s">
        <v>30498</v>
      </c>
      <c r="CK7181" t="s">
        <v>30498</v>
      </c>
      <c r="CL7181" t="s">
        <v>30500</v>
      </c>
      <c r="CM7181" t="s">
        <v>30498</v>
      </c>
      <c r="CN7181" t="s">
        <v>30498</v>
      </c>
      <c r="CO7181" t="s">
        <v>30500</v>
      </c>
      <c r="CP7181" t="s">
        <v>30498</v>
      </c>
      <c r="CQ7181" t="s">
        <v>30498</v>
      </c>
      <c r="CR7181" t="s">
        <v>30500</v>
      </c>
      <c r="CS7181" t="s">
        <v>30498</v>
      </c>
      <c r="CT7181" t="s">
        <v>30498</v>
      </c>
      <c r="CU7181" t="s">
        <v>30500</v>
      </c>
      <c r="CV7181" t="s">
        <v>30498</v>
      </c>
      <c r="CW7181" t="s">
        <v>30498</v>
      </c>
      <c r="CX7181" t="s">
        <v>30500</v>
      </c>
      <c r="CY7181" t="s">
        <v>30498</v>
      </c>
      <c r="CZ7181" t="s">
        <v>30498</v>
      </c>
      <c r="DA7181" t="s">
        <v>30500</v>
      </c>
      <c r="DB7181" t="s">
        <v>30497</v>
      </c>
      <c r="DC7181" t="s">
        <v>30791</v>
      </c>
      <c r="DD7181">
        <v>9</v>
      </c>
      <c r="DE7181" t="s">
        <v>30497</v>
      </c>
      <c r="DF7181" t="s">
        <v>30791</v>
      </c>
      <c r="DG7181">
        <v>10</v>
      </c>
      <c r="DH7181" t="s">
        <v>30497</v>
      </c>
      <c r="DI7181">
        <v>13</v>
      </c>
      <c r="DJ7181" t="s">
        <v>30504</v>
      </c>
      <c r="DK7181" t="s">
        <v>30499</v>
      </c>
      <c r="DN7181" t="s">
        <v>30504</v>
      </c>
      <c r="DQ7181" t="s">
        <v>30500</v>
      </c>
      <c r="DR7181">
        <v>5</v>
      </c>
      <c r="DS7181" t="s">
        <v>30497</v>
      </c>
      <c r="DT7181">
        <v>15</v>
      </c>
      <c r="DU7181" t="s">
        <v>30504</v>
      </c>
      <c r="DV7181" t="s">
        <v>30505</v>
      </c>
      <c r="DY7181" t="s">
        <v>30504</v>
      </c>
      <c r="EB7181" t="s">
        <v>30500</v>
      </c>
      <c r="EC7181">
        <v>5</v>
      </c>
      <c r="ED7181" t="s">
        <v>30497</v>
      </c>
      <c r="EE7181">
        <v>18</v>
      </c>
      <c r="EF7181" t="s">
        <v>30504</v>
      </c>
      <c r="EG7181" t="s">
        <v>30770</v>
      </c>
      <c r="EJ7181" t="s">
        <v>30504</v>
      </c>
      <c r="EM7181" t="s">
        <v>30500</v>
      </c>
      <c r="EN7181">
        <v>5</v>
      </c>
      <c r="EO7181" t="s">
        <v>30497</v>
      </c>
      <c r="EP7181" t="s">
        <v>30791</v>
      </c>
      <c r="EQ7181">
        <v>10</v>
      </c>
      <c r="ER7181" t="s">
        <v>30497</v>
      </c>
      <c r="ES7181" t="s">
        <v>30791</v>
      </c>
      <c r="ET7181">
        <v>10</v>
      </c>
      <c r="EU7181" t="s">
        <v>30497</v>
      </c>
      <c r="EV7181" t="s">
        <v>30791</v>
      </c>
      <c r="EW7181">
        <v>4</v>
      </c>
      <c r="EX7181" t="s">
        <v>30497</v>
      </c>
      <c r="EY7181" t="s">
        <v>30515</v>
      </c>
      <c r="EZ7181">
        <v>43444</v>
      </c>
      <c r="FA7181" t="s">
        <v>126</v>
      </c>
      <c r="FB7181" t="s">
        <v>30500</v>
      </c>
    </row>
    <row r="7182" spans="1:158" x14ac:dyDescent="0.3">
      <c r="A7182" t="s">
        <v>26708</v>
      </c>
      <c r="B7182">
        <v>672890</v>
      </c>
      <c r="C7182" t="s">
        <v>30501</v>
      </c>
      <c r="D7182" t="s">
        <v>41365</v>
      </c>
      <c r="E7182" t="s">
        <v>16123</v>
      </c>
      <c r="F7182" t="s">
        <v>19125</v>
      </c>
      <c r="G7182">
        <v>78839</v>
      </c>
      <c r="H7182">
        <v>14</v>
      </c>
      <c r="I7182" t="s">
        <v>30497</v>
      </c>
      <c r="J7182">
        <v>1</v>
      </c>
      <c r="K7182" t="s">
        <v>30498</v>
      </c>
      <c r="L7182" t="s">
        <v>30499</v>
      </c>
      <c r="O7182" t="s">
        <v>30498</v>
      </c>
      <c r="R7182" t="s">
        <v>30500</v>
      </c>
      <c r="S7182">
        <v>5</v>
      </c>
      <c r="T7182" t="s">
        <v>30497</v>
      </c>
      <c r="U7182">
        <v>1</v>
      </c>
      <c r="V7182" t="s">
        <v>30498</v>
      </c>
      <c r="W7182" t="s">
        <v>30499</v>
      </c>
      <c r="Z7182" t="s">
        <v>30498</v>
      </c>
      <c r="AC7182" t="s">
        <v>30500</v>
      </c>
      <c r="AD7182">
        <v>5</v>
      </c>
      <c r="AE7182" t="s">
        <v>30497</v>
      </c>
      <c r="AF7182">
        <v>1</v>
      </c>
      <c r="AG7182">
        <v>5</v>
      </c>
      <c r="AH7182" t="s">
        <v>30497</v>
      </c>
      <c r="AI7182">
        <v>1</v>
      </c>
      <c r="AJ7182" t="s">
        <v>30498</v>
      </c>
      <c r="AK7182" t="s">
        <v>30499</v>
      </c>
      <c r="AN7182" t="s">
        <v>30498</v>
      </c>
      <c r="AQ7182" t="s">
        <v>30500</v>
      </c>
      <c r="AR7182">
        <v>7</v>
      </c>
      <c r="AS7182" t="s">
        <v>30497</v>
      </c>
      <c r="AT7182">
        <v>1</v>
      </c>
      <c r="AU7182" t="s">
        <v>30498</v>
      </c>
      <c r="AV7182" t="s">
        <v>30499</v>
      </c>
      <c r="AY7182" t="s">
        <v>30498</v>
      </c>
      <c r="BB7182" t="s">
        <v>30500</v>
      </c>
      <c r="BC7182">
        <v>7</v>
      </c>
      <c r="BD7182" t="s">
        <v>30497</v>
      </c>
      <c r="BE7182">
        <v>7</v>
      </c>
      <c r="BF7182">
        <v>10</v>
      </c>
      <c r="BG7182" t="s">
        <v>30497</v>
      </c>
      <c r="BH7182" t="s">
        <v>30781</v>
      </c>
      <c r="BI7182" t="s">
        <v>30504</v>
      </c>
      <c r="BJ7182" t="s">
        <v>30499</v>
      </c>
      <c r="BM7182" t="s">
        <v>30504</v>
      </c>
      <c r="BP7182" t="s">
        <v>30500</v>
      </c>
      <c r="BQ7182">
        <v>6</v>
      </c>
      <c r="BR7182" t="s">
        <v>30497</v>
      </c>
      <c r="BS7182" t="s">
        <v>30781</v>
      </c>
      <c r="BT7182" t="s">
        <v>30500</v>
      </c>
      <c r="BU7182" t="s">
        <v>30497</v>
      </c>
      <c r="BV7182" t="s">
        <v>30781</v>
      </c>
      <c r="BW7182">
        <v>7</v>
      </c>
      <c r="BX7182" t="s">
        <v>30497</v>
      </c>
      <c r="BY7182" t="s">
        <v>31889</v>
      </c>
      <c r="BZ7182" t="s">
        <v>30500</v>
      </c>
      <c r="CA7182" t="s">
        <v>30500</v>
      </c>
      <c r="CB7182" t="s">
        <v>30500</v>
      </c>
      <c r="CC7182" t="s">
        <v>30500</v>
      </c>
      <c r="CD7182" t="s">
        <v>30500</v>
      </c>
      <c r="CE7182" t="s">
        <v>30500</v>
      </c>
      <c r="CF7182" t="s">
        <v>30500</v>
      </c>
      <c r="CG7182" t="s">
        <v>30500</v>
      </c>
      <c r="CH7182" t="s">
        <v>30500</v>
      </c>
      <c r="CI7182">
        <v>5</v>
      </c>
      <c r="CJ7182" t="s">
        <v>30498</v>
      </c>
      <c r="CK7182" t="s">
        <v>30498</v>
      </c>
      <c r="CL7182" t="s">
        <v>30500</v>
      </c>
      <c r="CM7182" t="s">
        <v>30498</v>
      </c>
      <c r="CN7182" t="s">
        <v>30498</v>
      </c>
      <c r="CO7182" t="s">
        <v>30500</v>
      </c>
      <c r="CP7182" t="s">
        <v>30498</v>
      </c>
      <c r="CQ7182" t="s">
        <v>30498</v>
      </c>
      <c r="CR7182" t="s">
        <v>30500</v>
      </c>
      <c r="CS7182" t="s">
        <v>30498</v>
      </c>
      <c r="CT7182" t="s">
        <v>30498</v>
      </c>
      <c r="CU7182" t="s">
        <v>30500</v>
      </c>
      <c r="CV7182" t="s">
        <v>30498</v>
      </c>
      <c r="CW7182" t="s">
        <v>30498</v>
      </c>
      <c r="CX7182" t="s">
        <v>30500</v>
      </c>
      <c r="CY7182" t="s">
        <v>30498</v>
      </c>
      <c r="CZ7182" t="s">
        <v>30498</v>
      </c>
      <c r="DA7182" t="s">
        <v>30500</v>
      </c>
      <c r="DB7182" t="s">
        <v>30497</v>
      </c>
      <c r="DC7182" t="s">
        <v>30791</v>
      </c>
      <c r="DD7182">
        <v>9</v>
      </c>
      <c r="DE7182" t="s">
        <v>30497</v>
      </c>
      <c r="DF7182" t="s">
        <v>30791</v>
      </c>
      <c r="DG7182">
        <v>10</v>
      </c>
      <c r="DH7182" t="s">
        <v>30497</v>
      </c>
      <c r="DI7182">
        <v>13</v>
      </c>
      <c r="DJ7182" t="s">
        <v>30504</v>
      </c>
      <c r="DK7182" t="s">
        <v>30499</v>
      </c>
      <c r="DN7182" t="s">
        <v>30504</v>
      </c>
      <c r="DQ7182" t="s">
        <v>30500</v>
      </c>
      <c r="DR7182">
        <v>5</v>
      </c>
      <c r="DS7182" t="s">
        <v>30497</v>
      </c>
      <c r="DT7182">
        <v>15</v>
      </c>
      <c r="DU7182" t="s">
        <v>30504</v>
      </c>
      <c r="DV7182" t="s">
        <v>30505</v>
      </c>
      <c r="DY7182" t="s">
        <v>30504</v>
      </c>
      <c r="EB7182" t="s">
        <v>30500</v>
      </c>
      <c r="EC7182">
        <v>5</v>
      </c>
      <c r="ED7182" t="s">
        <v>30497</v>
      </c>
      <c r="EE7182">
        <v>18</v>
      </c>
      <c r="EF7182" t="s">
        <v>30504</v>
      </c>
      <c r="EG7182" t="s">
        <v>30770</v>
      </c>
      <c r="EJ7182" t="s">
        <v>30504</v>
      </c>
      <c r="EM7182" t="s">
        <v>30500</v>
      </c>
      <c r="EN7182">
        <v>5</v>
      </c>
      <c r="EO7182" t="s">
        <v>30497</v>
      </c>
      <c r="EP7182" t="s">
        <v>30791</v>
      </c>
      <c r="EQ7182">
        <v>10</v>
      </c>
      <c r="ER7182" t="s">
        <v>30497</v>
      </c>
      <c r="ES7182" t="s">
        <v>30791</v>
      </c>
      <c r="ET7182">
        <v>10</v>
      </c>
      <c r="EU7182" t="s">
        <v>30497</v>
      </c>
      <c r="EV7182" t="s">
        <v>30791</v>
      </c>
      <c r="EW7182">
        <v>4</v>
      </c>
      <c r="EX7182" t="s">
        <v>30497</v>
      </c>
      <c r="EY7182" t="s">
        <v>30515</v>
      </c>
      <c r="EZ7182" t="s">
        <v>12141</v>
      </c>
      <c r="FA7182" t="s">
        <v>139</v>
      </c>
      <c r="FB7182" t="s">
        <v>13097</v>
      </c>
    </row>
    <row r="7183" spans="1:158" x14ac:dyDescent="0.3">
      <c r="A7183" t="s">
        <v>28794</v>
      </c>
      <c r="B7183">
        <v>672891</v>
      </c>
      <c r="C7183" t="s">
        <v>30501</v>
      </c>
      <c r="D7183" t="s">
        <v>41366</v>
      </c>
      <c r="E7183" t="s">
        <v>28152</v>
      </c>
      <c r="F7183" t="s">
        <v>19125</v>
      </c>
      <c r="G7183">
        <v>77380</v>
      </c>
      <c r="H7183">
        <v>14</v>
      </c>
      <c r="I7183" t="s">
        <v>30497</v>
      </c>
      <c r="J7183">
        <v>1</v>
      </c>
      <c r="K7183" t="s">
        <v>30498</v>
      </c>
      <c r="L7183" t="s">
        <v>30499</v>
      </c>
      <c r="O7183" t="s">
        <v>30498</v>
      </c>
      <c r="R7183" t="s">
        <v>30500</v>
      </c>
      <c r="S7183">
        <v>5</v>
      </c>
      <c r="T7183" t="s">
        <v>30497</v>
      </c>
      <c r="U7183">
        <v>1</v>
      </c>
      <c r="V7183" t="s">
        <v>30498</v>
      </c>
      <c r="W7183" t="s">
        <v>30499</v>
      </c>
      <c r="Z7183" t="s">
        <v>30498</v>
      </c>
      <c r="AC7183" t="s">
        <v>30500</v>
      </c>
      <c r="AD7183">
        <v>5</v>
      </c>
      <c r="AE7183" t="s">
        <v>30497</v>
      </c>
      <c r="AF7183">
        <v>1</v>
      </c>
      <c r="AG7183">
        <v>5</v>
      </c>
      <c r="AH7183" t="s">
        <v>30497</v>
      </c>
      <c r="AI7183">
        <v>1</v>
      </c>
      <c r="AJ7183" t="s">
        <v>30498</v>
      </c>
      <c r="AK7183" t="s">
        <v>30499</v>
      </c>
      <c r="AN7183" t="s">
        <v>30498</v>
      </c>
      <c r="AQ7183" t="s">
        <v>30500</v>
      </c>
      <c r="AR7183">
        <v>7</v>
      </c>
      <c r="AS7183" t="s">
        <v>30497</v>
      </c>
      <c r="AT7183">
        <v>1</v>
      </c>
      <c r="AU7183" t="s">
        <v>30498</v>
      </c>
      <c r="AV7183" t="s">
        <v>30499</v>
      </c>
      <c r="AY7183" t="s">
        <v>30498</v>
      </c>
      <c r="BB7183" t="s">
        <v>30500</v>
      </c>
      <c r="BC7183">
        <v>7</v>
      </c>
      <c r="BD7183" t="s">
        <v>30497</v>
      </c>
      <c r="BE7183">
        <v>7</v>
      </c>
      <c r="BF7183">
        <v>10</v>
      </c>
      <c r="BG7183" t="s">
        <v>30497</v>
      </c>
      <c r="BH7183" t="s">
        <v>30781</v>
      </c>
      <c r="BI7183" t="s">
        <v>30504</v>
      </c>
      <c r="BJ7183" t="s">
        <v>30499</v>
      </c>
      <c r="BM7183" t="s">
        <v>30504</v>
      </c>
      <c r="BP7183" t="s">
        <v>30500</v>
      </c>
      <c r="BQ7183">
        <v>6</v>
      </c>
      <c r="BR7183" t="s">
        <v>30497</v>
      </c>
      <c r="BS7183" t="s">
        <v>30790</v>
      </c>
      <c r="BT7183" t="s">
        <v>30500</v>
      </c>
      <c r="BU7183" t="s">
        <v>30497</v>
      </c>
      <c r="BV7183" t="s">
        <v>30781</v>
      </c>
      <c r="BW7183">
        <v>7</v>
      </c>
      <c r="BX7183" t="s">
        <v>30497</v>
      </c>
      <c r="BY7183">
        <v>7</v>
      </c>
      <c r="BZ7183" t="s">
        <v>30500</v>
      </c>
      <c r="CA7183" t="s">
        <v>30500</v>
      </c>
      <c r="CB7183" t="s">
        <v>30500</v>
      </c>
      <c r="CC7183" t="s">
        <v>30500</v>
      </c>
      <c r="CD7183" t="s">
        <v>30500</v>
      </c>
      <c r="CE7183" t="s">
        <v>30500</v>
      </c>
      <c r="CF7183" t="s">
        <v>30500</v>
      </c>
      <c r="CG7183" t="s">
        <v>30500</v>
      </c>
      <c r="CH7183" t="s">
        <v>30500</v>
      </c>
      <c r="CI7183">
        <v>5</v>
      </c>
      <c r="CJ7183" t="s">
        <v>30498</v>
      </c>
      <c r="CK7183" t="s">
        <v>30498</v>
      </c>
      <c r="CL7183" t="s">
        <v>30500</v>
      </c>
      <c r="CM7183" t="s">
        <v>30498</v>
      </c>
      <c r="CN7183" t="s">
        <v>30498</v>
      </c>
      <c r="CO7183" t="s">
        <v>30500</v>
      </c>
      <c r="CP7183" t="s">
        <v>30498</v>
      </c>
      <c r="CQ7183" t="s">
        <v>30498</v>
      </c>
      <c r="CR7183" t="s">
        <v>30500</v>
      </c>
      <c r="CS7183" t="s">
        <v>30498</v>
      </c>
      <c r="CT7183" t="s">
        <v>30498</v>
      </c>
      <c r="CU7183" t="s">
        <v>30500</v>
      </c>
      <c r="CV7183" t="s">
        <v>30498</v>
      </c>
      <c r="CW7183" t="s">
        <v>30498</v>
      </c>
      <c r="CX7183" t="s">
        <v>30500</v>
      </c>
      <c r="CY7183" t="s">
        <v>30498</v>
      </c>
      <c r="CZ7183" t="s">
        <v>30498</v>
      </c>
      <c r="DA7183" t="s">
        <v>30500</v>
      </c>
      <c r="DB7183" t="s">
        <v>30497</v>
      </c>
      <c r="DC7183" t="s">
        <v>30791</v>
      </c>
      <c r="DD7183">
        <v>9</v>
      </c>
      <c r="DE7183" t="s">
        <v>30497</v>
      </c>
      <c r="DF7183" t="s">
        <v>30791</v>
      </c>
      <c r="DG7183">
        <v>10</v>
      </c>
      <c r="DH7183" t="s">
        <v>30497</v>
      </c>
      <c r="DI7183">
        <v>13</v>
      </c>
      <c r="DJ7183" t="s">
        <v>30504</v>
      </c>
      <c r="DK7183" t="s">
        <v>30499</v>
      </c>
      <c r="DN7183" t="s">
        <v>30504</v>
      </c>
      <c r="DQ7183" t="s">
        <v>30500</v>
      </c>
      <c r="DR7183">
        <v>5</v>
      </c>
      <c r="DS7183" t="s">
        <v>30497</v>
      </c>
      <c r="DT7183">
        <v>15</v>
      </c>
      <c r="DU7183" t="s">
        <v>30504</v>
      </c>
      <c r="DV7183" t="s">
        <v>30505</v>
      </c>
      <c r="DY7183" t="s">
        <v>30504</v>
      </c>
      <c r="EB7183" t="s">
        <v>30500</v>
      </c>
      <c r="EC7183">
        <v>5</v>
      </c>
      <c r="ED7183" t="s">
        <v>30497</v>
      </c>
      <c r="EE7183">
        <v>18</v>
      </c>
      <c r="EF7183" t="s">
        <v>30504</v>
      </c>
      <c r="EG7183" t="s">
        <v>30770</v>
      </c>
      <c r="EJ7183" t="s">
        <v>30504</v>
      </c>
      <c r="EM7183" t="s">
        <v>30500</v>
      </c>
      <c r="EN7183">
        <v>5</v>
      </c>
      <c r="EO7183" t="s">
        <v>30497</v>
      </c>
      <c r="EP7183" t="s">
        <v>30791</v>
      </c>
      <c r="EQ7183">
        <v>10</v>
      </c>
      <c r="ER7183" t="s">
        <v>30497</v>
      </c>
      <c r="ES7183" t="s">
        <v>30791</v>
      </c>
      <c r="ET7183">
        <v>10</v>
      </c>
      <c r="EU7183" t="s">
        <v>30497</v>
      </c>
      <c r="EV7183" t="s">
        <v>30791</v>
      </c>
      <c r="EW7183">
        <v>4</v>
      </c>
      <c r="EX7183" t="s">
        <v>30497</v>
      </c>
      <c r="EY7183" t="s">
        <v>30515</v>
      </c>
      <c r="EZ7183">
        <v>43383</v>
      </c>
      <c r="FA7183" t="s">
        <v>139</v>
      </c>
      <c r="FB7183">
        <v>43106</v>
      </c>
    </row>
    <row r="7184" spans="1:158" x14ac:dyDescent="0.3">
      <c r="A7184" t="s">
        <v>28797</v>
      </c>
      <c r="B7184">
        <v>672892</v>
      </c>
      <c r="C7184" t="s">
        <v>30501</v>
      </c>
      <c r="D7184" t="s">
        <v>41367</v>
      </c>
      <c r="E7184" t="s">
        <v>19193</v>
      </c>
      <c r="F7184" t="s">
        <v>19125</v>
      </c>
      <c r="G7184">
        <v>77551</v>
      </c>
      <c r="H7184">
        <v>14</v>
      </c>
      <c r="I7184" t="s">
        <v>30497</v>
      </c>
      <c r="J7184">
        <v>1</v>
      </c>
      <c r="K7184" t="s">
        <v>30498</v>
      </c>
      <c r="L7184" t="s">
        <v>30499</v>
      </c>
      <c r="O7184" t="s">
        <v>30498</v>
      </c>
      <c r="R7184" t="s">
        <v>30500</v>
      </c>
      <c r="S7184">
        <v>5</v>
      </c>
      <c r="T7184" t="s">
        <v>30497</v>
      </c>
      <c r="U7184">
        <v>1</v>
      </c>
      <c r="V7184" t="s">
        <v>30498</v>
      </c>
      <c r="W7184" t="s">
        <v>30499</v>
      </c>
      <c r="Z7184" t="s">
        <v>30498</v>
      </c>
      <c r="AC7184" t="s">
        <v>30500</v>
      </c>
      <c r="AD7184">
        <v>5</v>
      </c>
      <c r="AE7184" t="s">
        <v>30497</v>
      </c>
      <c r="AF7184">
        <v>1</v>
      </c>
      <c r="AG7184">
        <v>5</v>
      </c>
      <c r="AH7184" t="s">
        <v>30497</v>
      </c>
      <c r="AI7184">
        <v>1</v>
      </c>
      <c r="AJ7184" t="s">
        <v>30498</v>
      </c>
      <c r="AK7184" t="s">
        <v>30499</v>
      </c>
      <c r="AN7184" t="s">
        <v>30498</v>
      </c>
      <c r="AQ7184" t="s">
        <v>30500</v>
      </c>
      <c r="AR7184">
        <v>7</v>
      </c>
      <c r="AS7184" t="s">
        <v>30497</v>
      </c>
      <c r="AT7184">
        <v>1</v>
      </c>
      <c r="AU7184" t="s">
        <v>30498</v>
      </c>
      <c r="AV7184" t="s">
        <v>30499</v>
      </c>
      <c r="AY7184" t="s">
        <v>30498</v>
      </c>
      <c r="BB7184" t="s">
        <v>30500</v>
      </c>
      <c r="BC7184">
        <v>7</v>
      </c>
      <c r="BD7184" t="s">
        <v>30497</v>
      </c>
      <c r="BE7184">
        <v>7</v>
      </c>
      <c r="BF7184">
        <v>10</v>
      </c>
      <c r="BG7184" t="s">
        <v>30497</v>
      </c>
      <c r="BH7184" t="s">
        <v>30781</v>
      </c>
      <c r="BI7184" t="s">
        <v>30504</v>
      </c>
      <c r="BJ7184">
        <v>15</v>
      </c>
      <c r="BK7184" t="s">
        <v>30500</v>
      </c>
      <c r="BL7184" t="s">
        <v>30500</v>
      </c>
      <c r="BM7184" t="s">
        <v>30504</v>
      </c>
      <c r="BN7184" t="s">
        <v>30500</v>
      </c>
      <c r="BO7184" t="s">
        <v>30500</v>
      </c>
      <c r="BP7184" t="s">
        <v>30500</v>
      </c>
      <c r="BQ7184">
        <v>6</v>
      </c>
      <c r="BR7184" t="s">
        <v>30497</v>
      </c>
      <c r="BS7184">
        <v>7</v>
      </c>
      <c r="BT7184">
        <v>0</v>
      </c>
      <c r="BU7184" t="s">
        <v>30497</v>
      </c>
      <c r="BV7184" t="s">
        <v>30781</v>
      </c>
      <c r="BW7184">
        <v>7</v>
      </c>
      <c r="BX7184" t="s">
        <v>30497</v>
      </c>
      <c r="BY7184">
        <v>7</v>
      </c>
      <c r="BZ7184" t="s">
        <v>30500</v>
      </c>
      <c r="CA7184" t="s">
        <v>30500</v>
      </c>
      <c r="CB7184" t="s">
        <v>30500</v>
      </c>
      <c r="CC7184" t="s">
        <v>30500</v>
      </c>
      <c r="CD7184" t="s">
        <v>30500</v>
      </c>
      <c r="CE7184" t="s">
        <v>30500</v>
      </c>
      <c r="CF7184" t="s">
        <v>30500</v>
      </c>
      <c r="CG7184" t="s">
        <v>30500</v>
      </c>
      <c r="CH7184" t="s">
        <v>30500</v>
      </c>
      <c r="CI7184">
        <v>5</v>
      </c>
      <c r="CJ7184" t="s">
        <v>30498</v>
      </c>
      <c r="CK7184" t="s">
        <v>30498</v>
      </c>
      <c r="CL7184" t="s">
        <v>30500</v>
      </c>
      <c r="CM7184" t="s">
        <v>30498</v>
      </c>
      <c r="CN7184" t="s">
        <v>30498</v>
      </c>
      <c r="CO7184" t="s">
        <v>30500</v>
      </c>
      <c r="CP7184" t="s">
        <v>30498</v>
      </c>
      <c r="CQ7184" t="s">
        <v>30498</v>
      </c>
      <c r="CR7184" t="s">
        <v>30500</v>
      </c>
      <c r="CS7184" t="s">
        <v>30498</v>
      </c>
      <c r="CT7184" t="s">
        <v>30498</v>
      </c>
      <c r="CU7184" t="s">
        <v>30500</v>
      </c>
      <c r="CV7184" t="s">
        <v>30498</v>
      </c>
      <c r="CW7184" t="s">
        <v>30498</v>
      </c>
      <c r="CX7184" t="s">
        <v>30500</v>
      </c>
      <c r="CY7184" t="s">
        <v>30498</v>
      </c>
      <c r="CZ7184" t="s">
        <v>30498</v>
      </c>
      <c r="DA7184" t="s">
        <v>30500</v>
      </c>
      <c r="DB7184" t="s">
        <v>30497</v>
      </c>
      <c r="DC7184" t="s">
        <v>30791</v>
      </c>
      <c r="DD7184">
        <v>9</v>
      </c>
      <c r="DE7184" t="s">
        <v>30497</v>
      </c>
      <c r="DF7184" t="s">
        <v>30791</v>
      </c>
      <c r="DG7184">
        <v>10</v>
      </c>
      <c r="DH7184" t="s">
        <v>30497</v>
      </c>
      <c r="DI7184">
        <v>13</v>
      </c>
      <c r="DJ7184" t="s">
        <v>30504</v>
      </c>
      <c r="DK7184" t="s">
        <v>30499</v>
      </c>
      <c r="DN7184" t="s">
        <v>30504</v>
      </c>
      <c r="DQ7184" t="s">
        <v>30500</v>
      </c>
      <c r="DR7184">
        <v>5</v>
      </c>
      <c r="DS7184" t="s">
        <v>30497</v>
      </c>
      <c r="DT7184">
        <v>15</v>
      </c>
      <c r="DU7184" t="s">
        <v>30504</v>
      </c>
      <c r="DV7184" t="s">
        <v>30505</v>
      </c>
      <c r="DY7184" t="s">
        <v>30504</v>
      </c>
      <c r="EB7184" t="s">
        <v>30500</v>
      </c>
      <c r="EC7184">
        <v>5</v>
      </c>
      <c r="ED7184" t="s">
        <v>30497</v>
      </c>
      <c r="EE7184">
        <v>18</v>
      </c>
      <c r="EF7184" t="s">
        <v>30504</v>
      </c>
      <c r="EG7184" t="s">
        <v>30770</v>
      </c>
      <c r="EJ7184" t="s">
        <v>30504</v>
      </c>
      <c r="EM7184" t="s">
        <v>30500</v>
      </c>
      <c r="EN7184">
        <v>5</v>
      </c>
      <c r="EO7184" t="s">
        <v>30497</v>
      </c>
      <c r="EP7184" t="s">
        <v>30791</v>
      </c>
      <c r="EQ7184">
        <v>10</v>
      </c>
      <c r="ER7184" t="s">
        <v>30497</v>
      </c>
      <c r="ES7184" t="s">
        <v>30791</v>
      </c>
      <c r="ET7184">
        <v>10</v>
      </c>
      <c r="EU7184" t="s">
        <v>30497</v>
      </c>
      <c r="EV7184" t="s">
        <v>30791</v>
      </c>
      <c r="EW7184">
        <v>4</v>
      </c>
      <c r="EX7184" t="s">
        <v>30497</v>
      </c>
      <c r="EY7184" t="s">
        <v>30515</v>
      </c>
      <c r="EZ7184" t="s">
        <v>8684</v>
      </c>
      <c r="FA7184" t="s">
        <v>139</v>
      </c>
      <c r="FB7184" t="s">
        <v>30500</v>
      </c>
    </row>
    <row r="7185" spans="1:158" x14ac:dyDescent="0.3">
      <c r="A7185" t="s">
        <v>27928</v>
      </c>
      <c r="B7185">
        <v>672893</v>
      </c>
      <c r="C7185" t="s">
        <v>30501</v>
      </c>
      <c r="D7185" t="s">
        <v>41368</v>
      </c>
      <c r="E7185" t="s">
        <v>27930</v>
      </c>
      <c r="F7185" t="s">
        <v>19125</v>
      </c>
      <c r="G7185">
        <v>77480</v>
      </c>
      <c r="H7185">
        <v>14</v>
      </c>
      <c r="I7185" t="s">
        <v>30497</v>
      </c>
      <c r="J7185">
        <v>1</v>
      </c>
      <c r="K7185" t="s">
        <v>30498</v>
      </c>
      <c r="L7185" t="s">
        <v>30499</v>
      </c>
      <c r="O7185" t="s">
        <v>30498</v>
      </c>
      <c r="R7185" t="s">
        <v>30500</v>
      </c>
      <c r="S7185">
        <v>5</v>
      </c>
      <c r="T7185" t="s">
        <v>30497</v>
      </c>
      <c r="U7185">
        <v>1</v>
      </c>
      <c r="V7185" t="s">
        <v>30498</v>
      </c>
      <c r="W7185" t="s">
        <v>30499</v>
      </c>
      <c r="Z7185" t="s">
        <v>30498</v>
      </c>
      <c r="AC7185" t="s">
        <v>30500</v>
      </c>
      <c r="AD7185">
        <v>5</v>
      </c>
      <c r="AE7185" t="s">
        <v>30497</v>
      </c>
      <c r="AF7185">
        <v>1</v>
      </c>
      <c r="AG7185">
        <v>5</v>
      </c>
      <c r="AH7185" t="s">
        <v>30497</v>
      </c>
      <c r="AI7185">
        <v>1</v>
      </c>
      <c r="AJ7185" t="s">
        <v>30498</v>
      </c>
      <c r="AK7185" t="s">
        <v>30499</v>
      </c>
      <c r="AN7185" t="s">
        <v>30498</v>
      </c>
      <c r="AQ7185" t="s">
        <v>30500</v>
      </c>
      <c r="AR7185">
        <v>7</v>
      </c>
      <c r="AS7185" t="s">
        <v>30497</v>
      </c>
      <c r="AT7185">
        <v>1</v>
      </c>
      <c r="AU7185" t="s">
        <v>30498</v>
      </c>
      <c r="AV7185" t="s">
        <v>30499</v>
      </c>
      <c r="AY7185" t="s">
        <v>30498</v>
      </c>
      <c r="BB7185" t="s">
        <v>30500</v>
      </c>
      <c r="BC7185">
        <v>7</v>
      </c>
      <c r="BD7185" t="s">
        <v>30497</v>
      </c>
      <c r="BE7185">
        <v>7</v>
      </c>
      <c r="BF7185">
        <v>10</v>
      </c>
      <c r="BG7185" t="s">
        <v>30497</v>
      </c>
      <c r="BH7185" t="s">
        <v>30781</v>
      </c>
      <c r="BI7185" t="s">
        <v>30504</v>
      </c>
      <c r="BJ7185" t="s">
        <v>30499</v>
      </c>
      <c r="BM7185" t="s">
        <v>30504</v>
      </c>
      <c r="BP7185" t="s">
        <v>30500</v>
      </c>
      <c r="BQ7185">
        <v>6</v>
      </c>
      <c r="BR7185" t="s">
        <v>30497</v>
      </c>
      <c r="BS7185" t="s">
        <v>30790</v>
      </c>
      <c r="BT7185" t="s">
        <v>30500</v>
      </c>
      <c r="BU7185" t="s">
        <v>30497</v>
      </c>
      <c r="BV7185" t="s">
        <v>30781</v>
      </c>
      <c r="BW7185">
        <v>7</v>
      </c>
      <c r="BX7185" t="s">
        <v>30497</v>
      </c>
      <c r="BY7185">
        <v>7</v>
      </c>
      <c r="BZ7185" t="s">
        <v>30500</v>
      </c>
      <c r="CA7185" t="s">
        <v>30500</v>
      </c>
      <c r="CB7185" t="s">
        <v>30500</v>
      </c>
      <c r="CC7185" t="s">
        <v>30500</v>
      </c>
      <c r="CD7185" t="s">
        <v>30500</v>
      </c>
      <c r="CE7185" t="s">
        <v>30500</v>
      </c>
      <c r="CF7185" t="s">
        <v>30500</v>
      </c>
      <c r="CG7185" t="s">
        <v>30500</v>
      </c>
      <c r="CH7185" t="s">
        <v>30500</v>
      </c>
      <c r="CI7185">
        <v>5</v>
      </c>
      <c r="CJ7185" t="s">
        <v>30498</v>
      </c>
      <c r="CK7185" t="s">
        <v>30498</v>
      </c>
      <c r="CL7185" t="s">
        <v>30500</v>
      </c>
      <c r="CM7185" t="s">
        <v>30498</v>
      </c>
      <c r="CN7185" t="s">
        <v>30498</v>
      </c>
      <c r="CO7185" t="s">
        <v>30500</v>
      </c>
      <c r="CP7185" t="s">
        <v>30498</v>
      </c>
      <c r="CQ7185" t="s">
        <v>30498</v>
      </c>
      <c r="CR7185" t="s">
        <v>30500</v>
      </c>
      <c r="CS7185" t="s">
        <v>30498</v>
      </c>
      <c r="CT7185" t="s">
        <v>30498</v>
      </c>
      <c r="CU7185" t="s">
        <v>30500</v>
      </c>
      <c r="CV7185" t="s">
        <v>30498</v>
      </c>
      <c r="CW7185" t="s">
        <v>30498</v>
      </c>
      <c r="CX7185" t="s">
        <v>30500</v>
      </c>
      <c r="CY7185" t="s">
        <v>30498</v>
      </c>
      <c r="CZ7185" t="s">
        <v>30498</v>
      </c>
      <c r="DA7185" t="s">
        <v>30500</v>
      </c>
      <c r="DB7185" t="s">
        <v>30497</v>
      </c>
      <c r="DC7185" t="s">
        <v>30791</v>
      </c>
      <c r="DD7185">
        <v>9</v>
      </c>
      <c r="DE7185" t="s">
        <v>30497</v>
      </c>
      <c r="DF7185" t="s">
        <v>30791</v>
      </c>
      <c r="DG7185">
        <v>10</v>
      </c>
      <c r="DH7185" t="s">
        <v>30497</v>
      </c>
      <c r="DI7185">
        <v>13</v>
      </c>
      <c r="DJ7185" t="s">
        <v>30504</v>
      </c>
      <c r="DK7185" t="s">
        <v>30499</v>
      </c>
      <c r="DN7185" t="s">
        <v>30504</v>
      </c>
      <c r="DQ7185" t="s">
        <v>30500</v>
      </c>
      <c r="DR7185">
        <v>5</v>
      </c>
      <c r="DS7185" t="s">
        <v>30497</v>
      </c>
      <c r="DT7185">
        <v>15</v>
      </c>
      <c r="DU7185" t="s">
        <v>30504</v>
      </c>
      <c r="DV7185" t="s">
        <v>30505</v>
      </c>
      <c r="DY7185" t="s">
        <v>30504</v>
      </c>
      <c r="EB7185" t="s">
        <v>30500</v>
      </c>
      <c r="EC7185">
        <v>5</v>
      </c>
      <c r="ED7185" t="s">
        <v>30497</v>
      </c>
      <c r="EE7185">
        <v>18</v>
      </c>
      <c r="EF7185" t="s">
        <v>30504</v>
      </c>
      <c r="EG7185" t="s">
        <v>30770</v>
      </c>
      <c r="EJ7185" t="s">
        <v>30504</v>
      </c>
      <c r="EM7185" t="s">
        <v>30500</v>
      </c>
      <c r="EN7185">
        <v>5</v>
      </c>
      <c r="EO7185" t="s">
        <v>30497</v>
      </c>
      <c r="EP7185" t="s">
        <v>30791</v>
      </c>
      <c r="EQ7185">
        <v>10</v>
      </c>
      <c r="ER7185" t="s">
        <v>30497</v>
      </c>
      <c r="ES7185" t="s">
        <v>30791</v>
      </c>
      <c r="ET7185">
        <v>10</v>
      </c>
      <c r="EU7185" t="s">
        <v>30497</v>
      </c>
      <c r="EV7185" t="s">
        <v>30791</v>
      </c>
      <c r="EW7185">
        <v>4</v>
      </c>
      <c r="EX7185" t="s">
        <v>30497</v>
      </c>
      <c r="EY7185" t="s">
        <v>30515</v>
      </c>
      <c r="EZ7185" t="s">
        <v>6213</v>
      </c>
      <c r="FA7185" t="s">
        <v>1359</v>
      </c>
      <c r="FB7185" t="s">
        <v>30500</v>
      </c>
    </row>
    <row r="7186" spans="1:158" x14ac:dyDescent="0.3">
      <c r="A7186" t="s">
        <v>27932</v>
      </c>
      <c r="B7186">
        <v>672894</v>
      </c>
      <c r="C7186" t="s">
        <v>30501</v>
      </c>
      <c r="D7186" t="s">
        <v>41369</v>
      </c>
      <c r="E7186" t="s">
        <v>27934</v>
      </c>
      <c r="F7186" t="s">
        <v>19125</v>
      </c>
      <c r="G7186">
        <v>75082</v>
      </c>
      <c r="H7186">
        <v>14</v>
      </c>
      <c r="I7186" t="s">
        <v>30497</v>
      </c>
      <c r="J7186">
        <v>1</v>
      </c>
      <c r="K7186" t="s">
        <v>30498</v>
      </c>
      <c r="L7186" t="s">
        <v>30499</v>
      </c>
      <c r="O7186" t="s">
        <v>30498</v>
      </c>
      <c r="R7186" t="s">
        <v>30500</v>
      </c>
      <c r="S7186">
        <v>5</v>
      </c>
      <c r="T7186" t="s">
        <v>30497</v>
      </c>
      <c r="U7186">
        <v>1</v>
      </c>
      <c r="V7186" t="s">
        <v>30498</v>
      </c>
      <c r="W7186" t="s">
        <v>30499</v>
      </c>
      <c r="Z7186" t="s">
        <v>30498</v>
      </c>
      <c r="AC7186" t="s">
        <v>30500</v>
      </c>
      <c r="AD7186">
        <v>5</v>
      </c>
      <c r="AE7186" t="s">
        <v>30497</v>
      </c>
      <c r="AF7186">
        <v>1</v>
      </c>
      <c r="AG7186">
        <v>5</v>
      </c>
      <c r="AH7186" t="s">
        <v>30497</v>
      </c>
      <c r="AI7186">
        <v>1</v>
      </c>
      <c r="AJ7186" t="s">
        <v>30498</v>
      </c>
      <c r="AK7186" t="s">
        <v>30499</v>
      </c>
      <c r="AN7186" t="s">
        <v>30498</v>
      </c>
      <c r="AQ7186" t="s">
        <v>30500</v>
      </c>
      <c r="AR7186">
        <v>7</v>
      </c>
      <c r="AS7186" t="s">
        <v>30497</v>
      </c>
      <c r="AT7186">
        <v>1</v>
      </c>
      <c r="AU7186" t="s">
        <v>30498</v>
      </c>
      <c r="AV7186" t="s">
        <v>30499</v>
      </c>
      <c r="AY7186" t="s">
        <v>30498</v>
      </c>
      <c r="BB7186" t="s">
        <v>30500</v>
      </c>
      <c r="BC7186">
        <v>7</v>
      </c>
      <c r="BD7186" t="s">
        <v>30497</v>
      </c>
      <c r="BE7186">
        <v>7</v>
      </c>
      <c r="BF7186">
        <v>10</v>
      </c>
      <c r="BG7186" t="s">
        <v>30497</v>
      </c>
      <c r="BH7186" t="s">
        <v>30781</v>
      </c>
      <c r="BI7186">
        <v>0</v>
      </c>
      <c r="BJ7186">
        <v>18</v>
      </c>
      <c r="BK7186">
        <v>0</v>
      </c>
      <c r="BL7186">
        <v>0.59899999999999998</v>
      </c>
      <c r="BM7186" t="s">
        <v>30504</v>
      </c>
      <c r="BN7186" t="s">
        <v>30500</v>
      </c>
      <c r="BO7186" t="s">
        <v>30500</v>
      </c>
      <c r="BP7186" t="s">
        <v>30500</v>
      </c>
      <c r="BQ7186">
        <v>6</v>
      </c>
      <c r="BR7186" t="s">
        <v>30497</v>
      </c>
      <c r="BS7186">
        <v>7</v>
      </c>
      <c r="BT7186">
        <v>12</v>
      </c>
      <c r="BU7186" t="s">
        <v>30497</v>
      </c>
      <c r="BV7186" t="s">
        <v>30781</v>
      </c>
      <c r="BW7186">
        <v>7</v>
      </c>
      <c r="BX7186" t="s">
        <v>30497</v>
      </c>
      <c r="BY7186" t="s">
        <v>30788</v>
      </c>
      <c r="BZ7186" t="s">
        <v>30500</v>
      </c>
      <c r="CA7186" t="s">
        <v>30500</v>
      </c>
      <c r="CB7186" t="s">
        <v>30500</v>
      </c>
      <c r="CC7186" t="s">
        <v>30500</v>
      </c>
      <c r="CD7186" t="s">
        <v>30500</v>
      </c>
      <c r="CE7186" t="s">
        <v>30500</v>
      </c>
      <c r="CF7186" t="s">
        <v>30500</v>
      </c>
      <c r="CG7186" t="s">
        <v>30500</v>
      </c>
      <c r="CH7186" t="s">
        <v>30500</v>
      </c>
      <c r="CI7186">
        <v>5</v>
      </c>
      <c r="CJ7186" t="s">
        <v>30498</v>
      </c>
      <c r="CK7186" t="s">
        <v>30498</v>
      </c>
      <c r="CL7186" t="s">
        <v>30500</v>
      </c>
      <c r="CM7186" t="s">
        <v>30498</v>
      </c>
      <c r="CN7186" t="s">
        <v>30498</v>
      </c>
      <c r="CO7186" t="s">
        <v>30500</v>
      </c>
      <c r="CP7186" t="s">
        <v>30498</v>
      </c>
      <c r="CQ7186" t="s">
        <v>30498</v>
      </c>
      <c r="CR7186" t="s">
        <v>30500</v>
      </c>
      <c r="CS7186" t="s">
        <v>30498</v>
      </c>
      <c r="CT7186" t="s">
        <v>30498</v>
      </c>
      <c r="CU7186" t="s">
        <v>30500</v>
      </c>
      <c r="CV7186" t="s">
        <v>30498</v>
      </c>
      <c r="CW7186" t="s">
        <v>30498</v>
      </c>
      <c r="CX7186" t="s">
        <v>30500</v>
      </c>
      <c r="CY7186" t="s">
        <v>30498</v>
      </c>
      <c r="CZ7186" t="s">
        <v>30498</v>
      </c>
      <c r="DA7186" t="s">
        <v>30500</v>
      </c>
      <c r="DB7186" t="s">
        <v>30497</v>
      </c>
      <c r="DC7186" t="s">
        <v>30791</v>
      </c>
      <c r="DD7186">
        <v>9</v>
      </c>
      <c r="DE7186" t="s">
        <v>30497</v>
      </c>
      <c r="DF7186" t="s">
        <v>30791</v>
      </c>
      <c r="DG7186">
        <v>10</v>
      </c>
      <c r="DH7186" t="s">
        <v>30497</v>
      </c>
      <c r="DI7186">
        <v>13</v>
      </c>
      <c r="DJ7186" t="s">
        <v>30504</v>
      </c>
      <c r="DK7186" t="s">
        <v>30499</v>
      </c>
      <c r="DN7186" t="s">
        <v>30504</v>
      </c>
      <c r="DQ7186" t="s">
        <v>30500</v>
      </c>
      <c r="DR7186">
        <v>5</v>
      </c>
      <c r="DS7186" t="s">
        <v>30497</v>
      </c>
      <c r="DT7186">
        <v>15</v>
      </c>
      <c r="DU7186" t="s">
        <v>30504</v>
      </c>
      <c r="DV7186" t="s">
        <v>30505</v>
      </c>
      <c r="DY7186" t="s">
        <v>30504</v>
      </c>
      <c r="EB7186" t="s">
        <v>30500</v>
      </c>
      <c r="EC7186">
        <v>5</v>
      </c>
      <c r="ED7186" t="s">
        <v>30497</v>
      </c>
      <c r="EE7186">
        <v>18</v>
      </c>
      <c r="EF7186" t="s">
        <v>30504</v>
      </c>
      <c r="EG7186" t="s">
        <v>30770</v>
      </c>
      <c r="EJ7186" t="s">
        <v>30504</v>
      </c>
      <c r="EM7186" t="s">
        <v>30500</v>
      </c>
      <c r="EN7186">
        <v>5</v>
      </c>
      <c r="EO7186" t="s">
        <v>30497</v>
      </c>
      <c r="EP7186" t="s">
        <v>30791</v>
      </c>
      <c r="EQ7186">
        <v>10</v>
      </c>
      <c r="ER7186" t="s">
        <v>30497</v>
      </c>
      <c r="ES7186" t="s">
        <v>30791</v>
      </c>
      <c r="ET7186">
        <v>10</v>
      </c>
      <c r="EU7186" t="s">
        <v>30497</v>
      </c>
      <c r="EV7186" t="s">
        <v>30791</v>
      </c>
      <c r="EW7186">
        <v>4</v>
      </c>
      <c r="EX7186" t="s">
        <v>30497</v>
      </c>
      <c r="EY7186" t="s">
        <v>30515</v>
      </c>
      <c r="EZ7186">
        <v>43141</v>
      </c>
      <c r="FA7186" t="s">
        <v>139</v>
      </c>
      <c r="FB7186" t="s">
        <v>30500</v>
      </c>
    </row>
    <row r="7187" spans="1:158" x14ac:dyDescent="0.3">
      <c r="A7187" t="s">
        <v>41370</v>
      </c>
      <c r="B7187">
        <v>672895</v>
      </c>
      <c r="C7187" t="s">
        <v>30501</v>
      </c>
      <c r="D7187" t="s">
        <v>41371</v>
      </c>
      <c r="E7187" t="s">
        <v>27534</v>
      </c>
      <c r="F7187" t="s">
        <v>19125</v>
      </c>
      <c r="G7187">
        <v>77346</v>
      </c>
      <c r="H7187">
        <v>14</v>
      </c>
      <c r="I7187" t="s">
        <v>30497</v>
      </c>
      <c r="J7187">
        <v>1</v>
      </c>
      <c r="K7187" t="s">
        <v>30498</v>
      </c>
      <c r="L7187" t="s">
        <v>30499</v>
      </c>
      <c r="O7187" t="s">
        <v>30498</v>
      </c>
      <c r="R7187" t="s">
        <v>30500</v>
      </c>
      <c r="S7187">
        <v>5</v>
      </c>
      <c r="T7187" t="s">
        <v>30497</v>
      </c>
      <c r="U7187">
        <v>1</v>
      </c>
      <c r="V7187" t="s">
        <v>30498</v>
      </c>
      <c r="W7187" t="s">
        <v>30499</v>
      </c>
      <c r="Z7187" t="s">
        <v>30498</v>
      </c>
      <c r="AC7187" t="s">
        <v>30500</v>
      </c>
      <c r="AD7187">
        <v>5</v>
      </c>
      <c r="AE7187" t="s">
        <v>30497</v>
      </c>
      <c r="AF7187">
        <v>1</v>
      </c>
      <c r="AG7187">
        <v>5</v>
      </c>
      <c r="AH7187" t="s">
        <v>30497</v>
      </c>
      <c r="AI7187">
        <v>1</v>
      </c>
      <c r="AJ7187" t="s">
        <v>30498</v>
      </c>
      <c r="AK7187" t="s">
        <v>30499</v>
      </c>
      <c r="AN7187" t="s">
        <v>30498</v>
      </c>
      <c r="AQ7187" t="s">
        <v>30500</v>
      </c>
      <c r="AR7187">
        <v>7</v>
      </c>
      <c r="AS7187" t="s">
        <v>30497</v>
      </c>
      <c r="AT7187">
        <v>1</v>
      </c>
      <c r="AU7187" t="s">
        <v>30498</v>
      </c>
      <c r="AV7187" t="s">
        <v>30499</v>
      </c>
      <c r="AY7187" t="s">
        <v>30498</v>
      </c>
      <c r="BB7187" t="s">
        <v>30500</v>
      </c>
      <c r="BC7187">
        <v>7</v>
      </c>
      <c r="BD7187" t="s">
        <v>30497</v>
      </c>
      <c r="BE7187">
        <v>7</v>
      </c>
      <c r="BF7187">
        <v>10</v>
      </c>
      <c r="BG7187" t="s">
        <v>30497</v>
      </c>
      <c r="BH7187" t="s">
        <v>30781</v>
      </c>
      <c r="BI7187" t="s">
        <v>30504</v>
      </c>
      <c r="BJ7187">
        <v>16</v>
      </c>
      <c r="BK7187" t="s">
        <v>30500</v>
      </c>
      <c r="BL7187" t="s">
        <v>30500</v>
      </c>
      <c r="BM7187" t="s">
        <v>30504</v>
      </c>
      <c r="BN7187" t="s">
        <v>30500</v>
      </c>
      <c r="BO7187" t="s">
        <v>30500</v>
      </c>
      <c r="BP7187" t="s">
        <v>30500</v>
      </c>
      <c r="BQ7187">
        <v>6</v>
      </c>
      <c r="BR7187" t="s">
        <v>30497</v>
      </c>
      <c r="BS7187">
        <v>7</v>
      </c>
      <c r="BT7187">
        <v>2</v>
      </c>
      <c r="BU7187" t="s">
        <v>30497</v>
      </c>
      <c r="BV7187" t="s">
        <v>30781</v>
      </c>
      <c r="BW7187">
        <v>7</v>
      </c>
      <c r="BX7187" t="s">
        <v>30497</v>
      </c>
      <c r="BY7187">
        <v>7</v>
      </c>
      <c r="BZ7187" t="s">
        <v>30500</v>
      </c>
      <c r="CA7187" t="s">
        <v>30500</v>
      </c>
      <c r="CB7187" t="s">
        <v>30500</v>
      </c>
      <c r="CC7187" t="s">
        <v>30500</v>
      </c>
      <c r="CD7187" t="s">
        <v>30500</v>
      </c>
      <c r="CE7187" t="s">
        <v>30500</v>
      </c>
      <c r="CF7187" t="s">
        <v>30500</v>
      </c>
      <c r="CG7187" t="s">
        <v>30500</v>
      </c>
      <c r="CH7187" t="s">
        <v>30500</v>
      </c>
      <c r="CI7187">
        <v>5</v>
      </c>
      <c r="CJ7187" t="s">
        <v>30498</v>
      </c>
      <c r="CK7187" t="s">
        <v>30498</v>
      </c>
      <c r="CL7187" t="s">
        <v>30500</v>
      </c>
      <c r="CM7187" t="s">
        <v>30498</v>
      </c>
      <c r="CN7187" t="s">
        <v>30498</v>
      </c>
      <c r="CO7187" t="s">
        <v>30500</v>
      </c>
      <c r="CP7187" t="s">
        <v>30498</v>
      </c>
      <c r="CQ7187" t="s">
        <v>30498</v>
      </c>
      <c r="CR7187" t="s">
        <v>30500</v>
      </c>
      <c r="CS7187" t="s">
        <v>30498</v>
      </c>
      <c r="CT7187" t="s">
        <v>30498</v>
      </c>
      <c r="CU7187" t="s">
        <v>30500</v>
      </c>
      <c r="CV7187" t="s">
        <v>30498</v>
      </c>
      <c r="CW7187" t="s">
        <v>30498</v>
      </c>
      <c r="CX7187" t="s">
        <v>30500</v>
      </c>
      <c r="CY7187" t="s">
        <v>30498</v>
      </c>
      <c r="CZ7187" t="s">
        <v>30498</v>
      </c>
      <c r="DA7187" t="s">
        <v>30500</v>
      </c>
      <c r="DB7187" t="s">
        <v>30497</v>
      </c>
      <c r="DC7187" t="s">
        <v>30791</v>
      </c>
      <c r="DD7187">
        <v>9</v>
      </c>
      <c r="DE7187" t="s">
        <v>30497</v>
      </c>
      <c r="DF7187" t="s">
        <v>30791</v>
      </c>
      <c r="DG7187">
        <v>10</v>
      </c>
      <c r="DH7187" t="s">
        <v>30497</v>
      </c>
      <c r="DI7187">
        <v>13</v>
      </c>
      <c r="DJ7187" t="s">
        <v>30504</v>
      </c>
      <c r="DK7187" t="s">
        <v>30499</v>
      </c>
      <c r="DN7187" t="s">
        <v>30504</v>
      </c>
      <c r="DQ7187" t="s">
        <v>30500</v>
      </c>
      <c r="DR7187">
        <v>5</v>
      </c>
      <c r="DS7187" t="s">
        <v>30497</v>
      </c>
      <c r="DT7187">
        <v>15</v>
      </c>
      <c r="DU7187" t="s">
        <v>30504</v>
      </c>
      <c r="DV7187" t="s">
        <v>30505</v>
      </c>
      <c r="DY7187" t="s">
        <v>30504</v>
      </c>
      <c r="EB7187" t="s">
        <v>30500</v>
      </c>
      <c r="EC7187">
        <v>5</v>
      </c>
      <c r="ED7187" t="s">
        <v>30497</v>
      </c>
      <c r="EE7187">
        <v>18</v>
      </c>
      <c r="EF7187" t="s">
        <v>30504</v>
      </c>
      <c r="EG7187" t="s">
        <v>30770</v>
      </c>
      <c r="EJ7187" t="s">
        <v>30504</v>
      </c>
      <c r="EM7187" t="s">
        <v>30500</v>
      </c>
      <c r="EN7187">
        <v>5</v>
      </c>
      <c r="EO7187" t="s">
        <v>30497</v>
      </c>
      <c r="EP7187" t="s">
        <v>30791</v>
      </c>
      <c r="EQ7187">
        <v>10</v>
      </c>
      <c r="ER7187" t="s">
        <v>30497</v>
      </c>
      <c r="ES7187" t="s">
        <v>30791</v>
      </c>
      <c r="ET7187">
        <v>10</v>
      </c>
      <c r="EU7187" t="s">
        <v>30497</v>
      </c>
      <c r="EV7187" t="s">
        <v>30791</v>
      </c>
      <c r="EW7187">
        <v>4</v>
      </c>
      <c r="EX7187" t="s">
        <v>30497</v>
      </c>
      <c r="EY7187" t="s">
        <v>30515</v>
      </c>
      <c r="EZ7187">
        <v>43353</v>
      </c>
      <c r="FA7187" t="s">
        <v>126</v>
      </c>
      <c r="FB7187" t="s">
        <v>30500</v>
      </c>
    </row>
    <row r="7188" spans="1:158" x14ac:dyDescent="0.3">
      <c r="A7188" t="s">
        <v>41372</v>
      </c>
      <c r="B7188">
        <v>672896</v>
      </c>
      <c r="C7188" t="s">
        <v>30501</v>
      </c>
      <c r="D7188" t="s">
        <v>41373</v>
      </c>
      <c r="E7188" t="s">
        <v>26632</v>
      </c>
      <c r="F7188" t="s">
        <v>19125</v>
      </c>
      <c r="G7188">
        <v>77433</v>
      </c>
      <c r="H7188">
        <v>14</v>
      </c>
      <c r="I7188" t="s">
        <v>30497</v>
      </c>
      <c r="J7188">
        <v>1</v>
      </c>
      <c r="K7188" t="s">
        <v>30498</v>
      </c>
      <c r="L7188" t="s">
        <v>30499</v>
      </c>
      <c r="O7188" t="s">
        <v>30498</v>
      </c>
      <c r="R7188" t="s">
        <v>30500</v>
      </c>
      <c r="S7188">
        <v>5</v>
      </c>
      <c r="T7188" t="s">
        <v>30497</v>
      </c>
      <c r="U7188">
        <v>1</v>
      </c>
      <c r="V7188" t="s">
        <v>30498</v>
      </c>
      <c r="W7188" t="s">
        <v>30499</v>
      </c>
      <c r="Z7188" t="s">
        <v>30498</v>
      </c>
      <c r="AC7188" t="s">
        <v>30500</v>
      </c>
      <c r="AD7188">
        <v>5</v>
      </c>
      <c r="AE7188" t="s">
        <v>30497</v>
      </c>
      <c r="AF7188">
        <v>1</v>
      </c>
      <c r="AG7188">
        <v>5</v>
      </c>
      <c r="AH7188" t="s">
        <v>30497</v>
      </c>
      <c r="AI7188">
        <v>1</v>
      </c>
      <c r="AJ7188" t="s">
        <v>30498</v>
      </c>
      <c r="AK7188" t="s">
        <v>30499</v>
      </c>
      <c r="AN7188" t="s">
        <v>30498</v>
      </c>
      <c r="AQ7188" t="s">
        <v>30500</v>
      </c>
      <c r="AR7188">
        <v>7</v>
      </c>
      <c r="AS7188" t="s">
        <v>30497</v>
      </c>
      <c r="AT7188">
        <v>1</v>
      </c>
      <c r="AU7188" t="s">
        <v>30498</v>
      </c>
      <c r="AV7188" t="s">
        <v>30499</v>
      </c>
      <c r="AY7188" t="s">
        <v>30498</v>
      </c>
      <c r="BB7188" t="s">
        <v>30500</v>
      </c>
      <c r="BC7188">
        <v>7</v>
      </c>
      <c r="BD7188" t="s">
        <v>30497</v>
      </c>
      <c r="BE7188">
        <v>7</v>
      </c>
      <c r="BF7188">
        <v>10</v>
      </c>
      <c r="BG7188" t="s">
        <v>30497</v>
      </c>
      <c r="BH7188" t="s">
        <v>30781</v>
      </c>
      <c r="BI7188" t="s">
        <v>30504</v>
      </c>
      <c r="BJ7188" t="s">
        <v>30499</v>
      </c>
      <c r="BM7188" t="s">
        <v>30504</v>
      </c>
      <c r="BP7188" t="s">
        <v>30500</v>
      </c>
      <c r="BQ7188">
        <v>6</v>
      </c>
      <c r="BR7188" t="s">
        <v>30497</v>
      </c>
      <c r="BS7188" t="s">
        <v>30790</v>
      </c>
      <c r="BT7188" t="s">
        <v>30500</v>
      </c>
      <c r="BU7188" t="s">
        <v>30497</v>
      </c>
      <c r="BV7188" t="s">
        <v>30781</v>
      </c>
      <c r="BW7188">
        <v>7</v>
      </c>
      <c r="BX7188" t="s">
        <v>30497</v>
      </c>
      <c r="BY7188">
        <v>7</v>
      </c>
      <c r="BZ7188" t="s">
        <v>30500</v>
      </c>
      <c r="CA7188" t="s">
        <v>30500</v>
      </c>
      <c r="CB7188" t="s">
        <v>30500</v>
      </c>
      <c r="CC7188" t="s">
        <v>30500</v>
      </c>
      <c r="CD7188" t="s">
        <v>30500</v>
      </c>
      <c r="CE7188" t="s">
        <v>30500</v>
      </c>
      <c r="CF7188" t="s">
        <v>30500</v>
      </c>
      <c r="CG7188" t="s">
        <v>30500</v>
      </c>
      <c r="CH7188" t="s">
        <v>30500</v>
      </c>
      <c r="CI7188">
        <v>5</v>
      </c>
      <c r="CJ7188" t="s">
        <v>30498</v>
      </c>
      <c r="CK7188" t="s">
        <v>30498</v>
      </c>
      <c r="CL7188" t="s">
        <v>30500</v>
      </c>
      <c r="CM7188" t="s">
        <v>30498</v>
      </c>
      <c r="CN7188" t="s">
        <v>30498</v>
      </c>
      <c r="CO7188" t="s">
        <v>30500</v>
      </c>
      <c r="CP7188" t="s">
        <v>30498</v>
      </c>
      <c r="CQ7188" t="s">
        <v>30498</v>
      </c>
      <c r="CR7188" t="s">
        <v>30500</v>
      </c>
      <c r="CS7188" t="s">
        <v>30498</v>
      </c>
      <c r="CT7188" t="s">
        <v>30498</v>
      </c>
      <c r="CU7188" t="s">
        <v>30500</v>
      </c>
      <c r="CV7188" t="s">
        <v>30498</v>
      </c>
      <c r="CW7188" t="s">
        <v>30498</v>
      </c>
      <c r="CX7188" t="s">
        <v>30500</v>
      </c>
      <c r="CY7188" t="s">
        <v>30498</v>
      </c>
      <c r="CZ7188" t="s">
        <v>30498</v>
      </c>
      <c r="DA7188" t="s">
        <v>30500</v>
      </c>
      <c r="DB7188" t="s">
        <v>30497</v>
      </c>
      <c r="DC7188" t="s">
        <v>30791</v>
      </c>
      <c r="DD7188">
        <v>9</v>
      </c>
      <c r="DE7188" t="s">
        <v>30497</v>
      </c>
      <c r="DF7188" t="s">
        <v>30791</v>
      </c>
      <c r="DG7188">
        <v>10</v>
      </c>
      <c r="DH7188" t="s">
        <v>30497</v>
      </c>
      <c r="DI7188">
        <v>13</v>
      </c>
      <c r="DJ7188" t="s">
        <v>30504</v>
      </c>
      <c r="DK7188" t="s">
        <v>30499</v>
      </c>
      <c r="DN7188" t="s">
        <v>30504</v>
      </c>
      <c r="DQ7188" t="s">
        <v>30500</v>
      </c>
      <c r="DR7188">
        <v>5</v>
      </c>
      <c r="DS7188" t="s">
        <v>30497</v>
      </c>
      <c r="DT7188">
        <v>15</v>
      </c>
      <c r="DU7188" t="s">
        <v>30504</v>
      </c>
      <c r="DV7188" t="s">
        <v>30505</v>
      </c>
      <c r="DY7188" t="s">
        <v>30504</v>
      </c>
      <c r="EB7188" t="s">
        <v>30500</v>
      </c>
      <c r="EC7188">
        <v>5</v>
      </c>
      <c r="ED7188" t="s">
        <v>30497</v>
      </c>
      <c r="EE7188">
        <v>18</v>
      </c>
      <c r="EF7188" t="s">
        <v>30504</v>
      </c>
      <c r="EG7188" t="s">
        <v>30770</v>
      </c>
      <c r="EJ7188" t="s">
        <v>30504</v>
      </c>
      <c r="EM7188" t="s">
        <v>30500</v>
      </c>
      <c r="EN7188">
        <v>5</v>
      </c>
      <c r="EO7188" t="s">
        <v>30497</v>
      </c>
      <c r="EP7188" t="s">
        <v>30791</v>
      </c>
      <c r="EQ7188">
        <v>10</v>
      </c>
      <c r="ER7188" t="s">
        <v>30497</v>
      </c>
      <c r="ES7188" t="s">
        <v>30791</v>
      </c>
      <c r="ET7188">
        <v>10</v>
      </c>
      <c r="EU7188" t="s">
        <v>30497</v>
      </c>
      <c r="EV7188" t="s">
        <v>30791</v>
      </c>
      <c r="EW7188">
        <v>4</v>
      </c>
      <c r="EX7188" t="s">
        <v>30497</v>
      </c>
      <c r="EY7188" t="s">
        <v>30515</v>
      </c>
      <c r="EZ7188" t="s">
        <v>6213</v>
      </c>
      <c r="FA7188" t="s">
        <v>126</v>
      </c>
      <c r="FB7188" t="s">
        <v>30500</v>
      </c>
    </row>
    <row r="7189" spans="1:158" x14ac:dyDescent="0.3">
      <c r="A7189" t="s">
        <v>27996</v>
      </c>
      <c r="B7189">
        <v>672897</v>
      </c>
      <c r="C7189" t="s">
        <v>30501</v>
      </c>
      <c r="D7189" t="s">
        <v>41374</v>
      </c>
      <c r="E7189" t="s">
        <v>23582</v>
      </c>
      <c r="F7189" t="s">
        <v>19125</v>
      </c>
      <c r="G7189">
        <v>77357</v>
      </c>
      <c r="H7189">
        <v>14</v>
      </c>
      <c r="I7189" t="s">
        <v>30497</v>
      </c>
      <c r="J7189">
        <v>1</v>
      </c>
      <c r="K7189" t="s">
        <v>30498</v>
      </c>
      <c r="L7189" t="s">
        <v>30499</v>
      </c>
      <c r="O7189" t="s">
        <v>30498</v>
      </c>
      <c r="R7189" t="s">
        <v>30500</v>
      </c>
      <c r="S7189">
        <v>5</v>
      </c>
      <c r="T7189" t="s">
        <v>30497</v>
      </c>
      <c r="U7189">
        <v>1</v>
      </c>
      <c r="V7189" t="s">
        <v>30498</v>
      </c>
      <c r="W7189" t="s">
        <v>30499</v>
      </c>
      <c r="Z7189" t="s">
        <v>30498</v>
      </c>
      <c r="AC7189" t="s">
        <v>30500</v>
      </c>
      <c r="AD7189">
        <v>5</v>
      </c>
      <c r="AE7189" t="s">
        <v>30497</v>
      </c>
      <c r="AF7189">
        <v>1</v>
      </c>
      <c r="AG7189">
        <v>5</v>
      </c>
      <c r="AH7189" t="s">
        <v>30497</v>
      </c>
      <c r="AI7189">
        <v>1</v>
      </c>
      <c r="AJ7189" t="s">
        <v>30498</v>
      </c>
      <c r="AK7189" t="s">
        <v>30499</v>
      </c>
      <c r="AN7189" t="s">
        <v>30498</v>
      </c>
      <c r="AQ7189" t="s">
        <v>30500</v>
      </c>
      <c r="AR7189">
        <v>7</v>
      </c>
      <c r="AS7189" t="s">
        <v>30497</v>
      </c>
      <c r="AT7189">
        <v>1</v>
      </c>
      <c r="AU7189" t="s">
        <v>30498</v>
      </c>
      <c r="AV7189" t="s">
        <v>30499</v>
      </c>
      <c r="AY7189" t="s">
        <v>30498</v>
      </c>
      <c r="BB7189" t="s">
        <v>30500</v>
      </c>
      <c r="BC7189">
        <v>7</v>
      </c>
      <c r="BD7189" t="s">
        <v>30497</v>
      </c>
      <c r="BE7189">
        <v>7</v>
      </c>
      <c r="BF7189">
        <v>10</v>
      </c>
      <c r="BG7189" t="s">
        <v>30497</v>
      </c>
      <c r="BH7189" t="s">
        <v>30781</v>
      </c>
      <c r="BI7189" t="s">
        <v>30504</v>
      </c>
      <c r="BJ7189" t="s">
        <v>30499</v>
      </c>
      <c r="BM7189" t="s">
        <v>30504</v>
      </c>
      <c r="BP7189" t="s">
        <v>30500</v>
      </c>
      <c r="BQ7189">
        <v>6</v>
      </c>
      <c r="BR7189" t="s">
        <v>30497</v>
      </c>
      <c r="BS7189" t="s">
        <v>30790</v>
      </c>
      <c r="BT7189" t="s">
        <v>30500</v>
      </c>
      <c r="BU7189" t="s">
        <v>30497</v>
      </c>
      <c r="BV7189" t="s">
        <v>30781</v>
      </c>
      <c r="BW7189">
        <v>7</v>
      </c>
      <c r="BX7189" t="s">
        <v>30497</v>
      </c>
      <c r="BY7189">
        <v>7</v>
      </c>
      <c r="BZ7189" t="s">
        <v>30500</v>
      </c>
      <c r="CA7189" t="s">
        <v>30500</v>
      </c>
      <c r="CB7189" t="s">
        <v>30500</v>
      </c>
      <c r="CC7189" t="s">
        <v>30500</v>
      </c>
      <c r="CD7189" t="s">
        <v>30500</v>
      </c>
      <c r="CE7189" t="s">
        <v>30500</v>
      </c>
      <c r="CF7189" t="s">
        <v>30500</v>
      </c>
      <c r="CG7189" t="s">
        <v>30500</v>
      </c>
      <c r="CH7189" t="s">
        <v>30500</v>
      </c>
      <c r="CI7189">
        <v>5</v>
      </c>
      <c r="CJ7189" t="s">
        <v>30498</v>
      </c>
      <c r="CK7189" t="s">
        <v>30498</v>
      </c>
      <c r="CL7189" t="s">
        <v>30500</v>
      </c>
      <c r="CM7189" t="s">
        <v>30498</v>
      </c>
      <c r="CN7189" t="s">
        <v>30498</v>
      </c>
      <c r="CO7189" t="s">
        <v>30500</v>
      </c>
      <c r="CP7189" t="s">
        <v>30498</v>
      </c>
      <c r="CQ7189" t="s">
        <v>30498</v>
      </c>
      <c r="CR7189" t="s">
        <v>30500</v>
      </c>
      <c r="CS7189" t="s">
        <v>30498</v>
      </c>
      <c r="CT7189" t="s">
        <v>30498</v>
      </c>
      <c r="CU7189" t="s">
        <v>30500</v>
      </c>
      <c r="CV7189" t="s">
        <v>30498</v>
      </c>
      <c r="CW7189" t="s">
        <v>30498</v>
      </c>
      <c r="CX7189" t="s">
        <v>30500</v>
      </c>
      <c r="CY7189" t="s">
        <v>30498</v>
      </c>
      <c r="CZ7189" t="s">
        <v>30498</v>
      </c>
      <c r="DA7189" t="s">
        <v>30500</v>
      </c>
      <c r="DB7189" t="s">
        <v>30497</v>
      </c>
      <c r="DC7189" t="s">
        <v>30791</v>
      </c>
      <c r="DD7189">
        <v>9</v>
      </c>
      <c r="DE7189" t="s">
        <v>30497</v>
      </c>
      <c r="DF7189" t="s">
        <v>30791</v>
      </c>
      <c r="DG7189">
        <v>10</v>
      </c>
      <c r="DH7189" t="s">
        <v>30497</v>
      </c>
      <c r="DI7189">
        <v>13</v>
      </c>
      <c r="DJ7189" t="s">
        <v>30504</v>
      </c>
      <c r="DK7189" t="s">
        <v>30499</v>
      </c>
      <c r="DN7189" t="s">
        <v>30504</v>
      </c>
      <c r="DQ7189" t="s">
        <v>30500</v>
      </c>
      <c r="DR7189">
        <v>5</v>
      </c>
      <c r="DS7189" t="s">
        <v>30497</v>
      </c>
      <c r="DT7189">
        <v>15</v>
      </c>
      <c r="DU7189" t="s">
        <v>30504</v>
      </c>
      <c r="DV7189" t="s">
        <v>30505</v>
      </c>
      <c r="DY7189" t="s">
        <v>30504</v>
      </c>
      <c r="EB7189" t="s">
        <v>30500</v>
      </c>
      <c r="EC7189">
        <v>5</v>
      </c>
      <c r="ED7189" t="s">
        <v>30497</v>
      </c>
      <c r="EE7189">
        <v>18</v>
      </c>
      <c r="EF7189" t="s">
        <v>30504</v>
      </c>
      <c r="EG7189" t="s">
        <v>30770</v>
      </c>
      <c r="EJ7189" t="s">
        <v>30504</v>
      </c>
      <c r="EM7189" t="s">
        <v>30500</v>
      </c>
      <c r="EN7189">
        <v>5</v>
      </c>
      <c r="EO7189" t="s">
        <v>30497</v>
      </c>
      <c r="EP7189" t="s">
        <v>30791</v>
      </c>
      <c r="EQ7189">
        <v>10</v>
      </c>
      <c r="ER7189" t="s">
        <v>30497</v>
      </c>
      <c r="ES7189" t="s">
        <v>30791</v>
      </c>
      <c r="ET7189">
        <v>10</v>
      </c>
      <c r="EU7189" t="s">
        <v>30497</v>
      </c>
      <c r="EV7189" t="s">
        <v>30791</v>
      </c>
      <c r="EW7189">
        <v>4</v>
      </c>
      <c r="EX7189" t="s">
        <v>30497</v>
      </c>
      <c r="EY7189" t="s">
        <v>30515</v>
      </c>
      <c r="EZ7189" t="s">
        <v>7793</v>
      </c>
      <c r="FA7189" t="s">
        <v>139</v>
      </c>
      <c r="FB7189" t="s">
        <v>30500</v>
      </c>
    </row>
    <row r="7190" spans="1:158" x14ac:dyDescent="0.3">
      <c r="A7190" t="s">
        <v>27999</v>
      </c>
      <c r="B7190">
        <v>672898</v>
      </c>
      <c r="C7190" t="s">
        <v>30501</v>
      </c>
      <c r="D7190" t="s">
        <v>41375</v>
      </c>
      <c r="E7190" t="s">
        <v>20317</v>
      </c>
      <c r="F7190" t="s">
        <v>19125</v>
      </c>
      <c r="G7190">
        <v>77459</v>
      </c>
      <c r="H7190">
        <v>14</v>
      </c>
      <c r="I7190" t="s">
        <v>30497</v>
      </c>
      <c r="J7190">
        <v>1</v>
      </c>
      <c r="K7190" t="s">
        <v>30498</v>
      </c>
      <c r="L7190" t="s">
        <v>30499</v>
      </c>
      <c r="O7190" t="s">
        <v>30498</v>
      </c>
      <c r="R7190" t="s">
        <v>30500</v>
      </c>
      <c r="S7190">
        <v>5</v>
      </c>
      <c r="T7190" t="s">
        <v>30497</v>
      </c>
      <c r="U7190">
        <v>1</v>
      </c>
      <c r="V7190" t="s">
        <v>30498</v>
      </c>
      <c r="W7190" t="s">
        <v>30499</v>
      </c>
      <c r="Z7190" t="s">
        <v>30498</v>
      </c>
      <c r="AC7190" t="s">
        <v>30500</v>
      </c>
      <c r="AD7190">
        <v>5</v>
      </c>
      <c r="AE7190" t="s">
        <v>30497</v>
      </c>
      <c r="AF7190">
        <v>1</v>
      </c>
      <c r="AG7190">
        <v>5</v>
      </c>
      <c r="AH7190" t="s">
        <v>30497</v>
      </c>
      <c r="AI7190">
        <v>1</v>
      </c>
      <c r="AJ7190" t="s">
        <v>30498</v>
      </c>
      <c r="AK7190" t="s">
        <v>30499</v>
      </c>
      <c r="AN7190" t="s">
        <v>30498</v>
      </c>
      <c r="AQ7190" t="s">
        <v>30500</v>
      </c>
      <c r="AR7190">
        <v>7</v>
      </c>
      <c r="AS7190" t="s">
        <v>30497</v>
      </c>
      <c r="AT7190">
        <v>1</v>
      </c>
      <c r="AU7190" t="s">
        <v>30498</v>
      </c>
      <c r="AV7190" t="s">
        <v>30499</v>
      </c>
      <c r="AY7190" t="s">
        <v>30498</v>
      </c>
      <c r="BB7190" t="s">
        <v>30500</v>
      </c>
      <c r="BC7190">
        <v>7</v>
      </c>
      <c r="BD7190" t="s">
        <v>30497</v>
      </c>
      <c r="BE7190">
        <v>7</v>
      </c>
      <c r="BF7190">
        <v>10</v>
      </c>
      <c r="BG7190" t="s">
        <v>30497</v>
      </c>
      <c r="BH7190" t="s">
        <v>30781</v>
      </c>
      <c r="BI7190" t="s">
        <v>30504</v>
      </c>
      <c r="BJ7190" t="s">
        <v>30499</v>
      </c>
      <c r="BM7190" t="s">
        <v>30504</v>
      </c>
      <c r="BP7190" t="s">
        <v>30500</v>
      </c>
      <c r="BQ7190">
        <v>6</v>
      </c>
      <c r="BR7190" t="s">
        <v>30497</v>
      </c>
      <c r="BS7190" t="s">
        <v>30781</v>
      </c>
      <c r="BT7190" t="s">
        <v>30500</v>
      </c>
      <c r="BU7190" t="s">
        <v>30497</v>
      </c>
      <c r="BV7190" t="s">
        <v>30781</v>
      </c>
      <c r="BW7190">
        <v>7</v>
      </c>
      <c r="BX7190" t="s">
        <v>30497</v>
      </c>
      <c r="BY7190" t="s">
        <v>31889</v>
      </c>
      <c r="BZ7190" t="s">
        <v>30500</v>
      </c>
      <c r="CA7190" t="s">
        <v>30500</v>
      </c>
      <c r="CB7190" t="s">
        <v>30500</v>
      </c>
      <c r="CC7190" t="s">
        <v>30500</v>
      </c>
      <c r="CD7190" t="s">
        <v>30500</v>
      </c>
      <c r="CE7190" t="s">
        <v>30500</v>
      </c>
      <c r="CF7190" t="s">
        <v>30500</v>
      </c>
      <c r="CG7190" t="s">
        <v>30500</v>
      </c>
      <c r="CH7190" t="s">
        <v>30500</v>
      </c>
      <c r="CI7190">
        <v>5</v>
      </c>
      <c r="CJ7190" t="s">
        <v>30498</v>
      </c>
      <c r="CK7190" t="s">
        <v>30498</v>
      </c>
      <c r="CL7190" t="s">
        <v>30500</v>
      </c>
      <c r="CM7190" t="s">
        <v>30498</v>
      </c>
      <c r="CN7190" t="s">
        <v>30498</v>
      </c>
      <c r="CO7190" t="s">
        <v>30500</v>
      </c>
      <c r="CP7190" t="s">
        <v>30498</v>
      </c>
      <c r="CQ7190" t="s">
        <v>30498</v>
      </c>
      <c r="CR7190" t="s">
        <v>30500</v>
      </c>
      <c r="CS7190" t="s">
        <v>30498</v>
      </c>
      <c r="CT7190" t="s">
        <v>30498</v>
      </c>
      <c r="CU7190" t="s">
        <v>30500</v>
      </c>
      <c r="CV7190" t="s">
        <v>30498</v>
      </c>
      <c r="CW7190" t="s">
        <v>30498</v>
      </c>
      <c r="CX7190" t="s">
        <v>30500</v>
      </c>
      <c r="CY7190" t="s">
        <v>30498</v>
      </c>
      <c r="CZ7190" t="s">
        <v>30498</v>
      </c>
      <c r="DA7190" t="s">
        <v>30500</v>
      </c>
      <c r="DB7190" t="s">
        <v>30497</v>
      </c>
      <c r="DC7190">
        <v>1</v>
      </c>
      <c r="DD7190">
        <v>9</v>
      </c>
      <c r="DE7190" t="s">
        <v>30497</v>
      </c>
      <c r="DF7190">
        <v>1</v>
      </c>
      <c r="DG7190">
        <v>10</v>
      </c>
      <c r="DH7190" t="s">
        <v>30497</v>
      </c>
      <c r="DI7190">
        <v>13</v>
      </c>
      <c r="DJ7190" t="s">
        <v>30504</v>
      </c>
      <c r="DK7190" t="s">
        <v>30499</v>
      </c>
      <c r="DN7190" t="s">
        <v>30504</v>
      </c>
      <c r="DQ7190" t="s">
        <v>30500</v>
      </c>
      <c r="DR7190">
        <v>5</v>
      </c>
      <c r="DS7190" t="s">
        <v>30497</v>
      </c>
      <c r="DT7190">
        <v>15</v>
      </c>
      <c r="DU7190" t="s">
        <v>30504</v>
      </c>
      <c r="DV7190" t="s">
        <v>30505</v>
      </c>
      <c r="DY7190" t="s">
        <v>30504</v>
      </c>
      <c r="EB7190" t="s">
        <v>30500</v>
      </c>
      <c r="EC7190">
        <v>5</v>
      </c>
      <c r="ED7190" t="s">
        <v>30497</v>
      </c>
      <c r="EE7190">
        <v>18</v>
      </c>
      <c r="EF7190" t="s">
        <v>30504</v>
      </c>
      <c r="EG7190" t="s">
        <v>30770</v>
      </c>
      <c r="EJ7190" t="s">
        <v>30504</v>
      </c>
      <c r="EM7190" t="s">
        <v>30500</v>
      </c>
      <c r="EN7190">
        <v>5</v>
      </c>
      <c r="EO7190" t="s">
        <v>30497</v>
      </c>
      <c r="EP7190" t="s">
        <v>30791</v>
      </c>
      <c r="EQ7190">
        <v>10</v>
      </c>
      <c r="ER7190" t="s">
        <v>30497</v>
      </c>
      <c r="ES7190" t="s">
        <v>30791</v>
      </c>
      <c r="ET7190">
        <v>10</v>
      </c>
      <c r="EU7190" t="s">
        <v>30497</v>
      </c>
      <c r="EV7190" t="s">
        <v>30791</v>
      </c>
      <c r="EW7190">
        <v>4</v>
      </c>
      <c r="EX7190" t="s">
        <v>30497</v>
      </c>
      <c r="EY7190" t="s">
        <v>30515</v>
      </c>
      <c r="EZ7190">
        <v>43111</v>
      </c>
      <c r="FA7190" t="s">
        <v>30506</v>
      </c>
      <c r="FB7190" t="s">
        <v>30500</v>
      </c>
    </row>
    <row r="7191" spans="1:158" x14ac:dyDescent="0.3">
      <c r="A7191" t="s">
        <v>41376</v>
      </c>
      <c r="B7191">
        <v>672899</v>
      </c>
      <c r="C7191" t="s">
        <v>30501</v>
      </c>
      <c r="D7191" t="s">
        <v>41377</v>
      </c>
      <c r="E7191" t="s">
        <v>22924</v>
      </c>
      <c r="F7191" t="s">
        <v>19125</v>
      </c>
      <c r="G7191">
        <v>77591</v>
      </c>
      <c r="H7191">
        <v>14</v>
      </c>
      <c r="I7191" t="s">
        <v>30497</v>
      </c>
      <c r="J7191">
        <v>1</v>
      </c>
      <c r="K7191" t="s">
        <v>30498</v>
      </c>
      <c r="L7191" t="s">
        <v>30499</v>
      </c>
      <c r="O7191" t="s">
        <v>30498</v>
      </c>
      <c r="R7191" t="s">
        <v>30500</v>
      </c>
      <c r="S7191">
        <v>5</v>
      </c>
      <c r="T7191" t="s">
        <v>30497</v>
      </c>
      <c r="U7191">
        <v>1</v>
      </c>
      <c r="V7191" t="s">
        <v>30498</v>
      </c>
      <c r="W7191" t="s">
        <v>30499</v>
      </c>
      <c r="Z7191" t="s">
        <v>30498</v>
      </c>
      <c r="AC7191" t="s">
        <v>30500</v>
      </c>
      <c r="AD7191">
        <v>5</v>
      </c>
      <c r="AE7191" t="s">
        <v>30497</v>
      </c>
      <c r="AF7191">
        <v>1</v>
      </c>
      <c r="AG7191">
        <v>5</v>
      </c>
      <c r="AH7191" t="s">
        <v>30497</v>
      </c>
      <c r="AI7191">
        <v>1</v>
      </c>
      <c r="AJ7191" t="s">
        <v>30498</v>
      </c>
      <c r="AK7191" t="s">
        <v>30499</v>
      </c>
      <c r="AN7191" t="s">
        <v>30498</v>
      </c>
      <c r="AQ7191" t="s">
        <v>30500</v>
      </c>
      <c r="AR7191">
        <v>7</v>
      </c>
      <c r="AS7191" t="s">
        <v>30497</v>
      </c>
      <c r="AT7191">
        <v>1</v>
      </c>
      <c r="AU7191" t="s">
        <v>30498</v>
      </c>
      <c r="AV7191" t="s">
        <v>30499</v>
      </c>
      <c r="AY7191" t="s">
        <v>30498</v>
      </c>
      <c r="BB7191" t="s">
        <v>30500</v>
      </c>
      <c r="BC7191">
        <v>7</v>
      </c>
      <c r="BD7191" t="s">
        <v>30497</v>
      </c>
      <c r="BE7191">
        <v>7</v>
      </c>
      <c r="BF7191">
        <v>10</v>
      </c>
      <c r="BG7191" t="s">
        <v>30497</v>
      </c>
      <c r="BH7191" t="s">
        <v>30781</v>
      </c>
      <c r="BI7191" t="s">
        <v>30504</v>
      </c>
      <c r="BJ7191" t="s">
        <v>30499</v>
      </c>
      <c r="BM7191" t="s">
        <v>30504</v>
      </c>
      <c r="BP7191" t="s">
        <v>30500</v>
      </c>
      <c r="BQ7191">
        <v>6</v>
      </c>
      <c r="BR7191" t="s">
        <v>30497</v>
      </c>
      <c r="BS7191" t="s">
        <v>30790</v>
      </c>
      <c r="BT7191" t="s">
        <v>30500</v>
      </c>
      <c r="BU7191" t="s">
        <v>30497</v>
      </c>
      <c r="BV7191" t="s">
        <v>30781</v>
      </c>
      <c r="BW7191">
        <v>7</v>
      </c>
      <c r="BX7191" t="s">
        <v>30497</v>
      </c>
      <c r="BY7191">
        <v>7</v>
      </c>
      <c r="BZ7191" t="s">
        <v>30500</v>
      </c>
      <c r="CA7191" t="s">
        <v>30500</v>
      </c>
      <c r="CB7191" t="s">
        <v>30500</v>
      </c>
      <c r="CC7191" t="s">
        <v>30500</v>
      </c>
      <c r="CD7191" t="s">
        <v>30500</v>
      </c>
      <c r="CE7191" t="s">
        <v>30500</v>
      </c>
      <c r="CF7191" t="s">
        <v>30500</v>
      </c>
      <c r="CG7191" t="s">
        <v>30500</v>
      </c>
      <c r="CH7191" t="s">
        <v>30500</v>
      </c>
      <c r="CI7191">
        <v>5</v>
      </c>
      <c r="CJ7191" t="s">
        <v>30498</v>
      </c>
      <c r="CK7191" t="s">
        <v>30498</v>
      </c>
      <c r="CL7191" t="s">
        <v>30500</v>
      </c>
      <c r="CM7191" t="s">
        <v>30498</v>
      </c>
      <c r="CN7191" t="s">
        <v>30498</v>
      </c>
      <c r="CO7191" t="s">
        <v>30500</v>
      </c>
      <c r="CP7191" t="s">
        <v>30498</v>
      </c>
      <c r="CQ7191" t="s">
        <v>30498</v>
      </c>
      <c r="CR7191" t="s">
        <v>30500</v>
      </c>
      <c r="CS7191" t="s">
        <v>30498</v>
      </c>
      <c r="CT7191" t="s">
        <v>30498</v>
      </c>
      <c r="CU7191" t="s">
        <v>30500</v>
      </c>
      <c r="CV7191" t="s">
        <v>30498</v>
      </c>
      <c r="CW7191" t="s">
        <v>30498</v>
      </c>
      <c r="CX7191" t="s">
        <v>30500</v>
      </c>
      <c r="CY7191" t="s">
        <v>30498</v>
      </c>
      <c r="CZ7191" t="s">
        <v>30498</v>
      </c>
      <c r="DA7191" t="s">
        <v>30500</v>
      </c>
      <c r="DB7191" t="s">
        <v>30497</v>
      </c>
      <c r="DC7191" t="s">
        <v>30791</v>
      </c>
      <c r="DD7191">
        <v>9</v>
      </c>
      <c r="DE7191" t="s">
        <v>30497</v>
      </c>
      <c r="DF7191" t="s">
        <v>30791</v>
      </c>
      <c r="DG7191">
        <v>10</v>
      </c>
      <c r="DH7191" t="s">
        <v>30497</v>
      </c>
      <c r="DI7191">
        <v>13</v>
      </c>
      <c r="DJ7191" t="s">
        <v>30504</v>
      </c>
      <c r="DK7191" t="s">
        <v>30499</v>
      </c>
      <c r="DN7191" t="s">
        <v>30504</v>
      </c>
      <c r="DQ7191" t="s">
        <v>30500</v>
      </c>
      <c r="DR7191">
        <v>5</v>
      </c>
      <c r="DS7191" t="s">
        <v>30497</v>
      </c>
      <c r="DT7191">
        <v>15</v>
      </c>
      <c r="DU7191" t="s">
        <v>30504</v>
      </c>
      <c r="DV7191" t="s">
        <v>30505</v>
      </c>
      <c r="DY7191" t="s">
        <v>30504</v>
      </c>
      <c r="EB7191" t="s">
        <v>30500</v>
      </c>
      <c r="EC7191">
        <v>5</v>
      </c>
      <c r="ED7191" t="s">
        <v>30497</v>
      </c>
      <c r="EE7191">
        <v>18</v>
      </c>
      <c r="EF7191" t="s">
        <v>30504</v>
      </c>
      <c r="EG7191" t="s">
        <v>30770</v>
      </c>
      <c r="EJ7191" t="s">
        <v>30504</v>
      </c>
      <c r="EM7191" t="s">
        <v>30500</v>
      </c>
      <c r="EN7191">
        <v>5</v>
      </c>
      <c r="EO7191" t="s">
        <v>30497</v>
      </c>
      <c r="EP7191" t="s">
        <v>30791</v>
      </c>
      <c r="EQ7191">
        <v>10</v>
      </c>
      <c r="ER7191" t="s">
        <v>30497</v>
      </c>
      <c r="ES7191" t="s">
        <v>30791</v>
      </c>
      <c r="ET7191">
        <v>10</v>
      </c>
      <c r="EU7191" t="s">
        <v>30497</v>
      </c>
      <c r="EV7191" t="s">
        <v>30791</v>
      </c>
      <c r="EW7191">
        <v>4</v>
      </c>
      <c r="EX7191" t="s">
        <v>30497</v>
      </c>
      <c r="EY7191" t="s">
        <v>30515</v>
      </c>
      <c r="EZ7191">
        <v>43292</v>
      </c>
      <c r="FA7191" t="s">
        <v>126</v>
      </c>
      <c r="FB7191" t="s">
        <v>30500</v>
      </c>
    </row>
    <row r="7192" spans="1:158" x14ac:dyDescent="0.3">
      <c r="A7192" t="s">
        <v>28288</v>
      </c>
      <c r="B7192">
        <v>682500</v>
      </c>
      <c r="C7192" t="s">
        <v>30501</v>
      </c>
      <c r="D7192" t="s">
        <v>41378</v>
      </c>
      <c r="E7192" t="s">
        <v>28290</v>
      </c>
      <c r="F7192" t="s">
        <v>2801</v>
      </c>
      <c r="G7192">
        <v>32940</v>
      </c>
      <c r="H7192">
        <v>7</v>
      </c>
      <c r="I7192">
        <v>0</v>
      </c>
      <c r="J7192" t="s">
        <v>30501</v>
      </c>
      <c r="K7192">
        <v>0.25509999999999999</v>
      </c>
      <c r="L7192">
        <v>35</v>
      </c>
      <c r="M7192">
        <v>62</v>
      </c>
      <c r="N7192">
        <v>243</v>
      </c>
      <c r="O7192">
        <v>8.4199999999999997E-2</v>
      </c>
      <c r="P7192">
        <v>16</v>
      </c>
      <c r="Q7192">
        <v>190</v>
      </c>
      <c r="R7192" t="s">
        <v>30503</v>
      </c>
      <c r="S7192">
        <v>5</v>
      </c>
      <c r="T7192">
        <v>4</v>
      </c>
      <c r="U7192" t="s">
        <v>30501</v>
      </c>
      <c r="V7192">
        <v>0.63380000000000003</v>
      </c>
      <c r="W7192">
        <v>35</v>
      </c>
      <c r="X7192">
        <v>225</v>
      </c>
      <c r="Y7192">
        <v>355</v>
      </c>
      <c r="Z7192">
        <v>0.81630000000000003</v>
      </c>
      <c r="AA7192">
        <v>160</v>
      </c>
      <c r="AB7192">
        <v>196</v>
      </c>
      <c r="AC7192" t="s">
        <v>30503</v>
      </c>
      <c r="AD7192">
        <v>5</v>
      </c>
      <c r="AE7192">
        <v>2</v>
      </c>
      <c r="AF7192" t="s">
        <v>30501</v>
      </c>
      <c r="AG7192">
        <v>5</v>
      </c>
      <c r="AH7192">
        <v>6</v>
      </c>
      <c r="AI7192" t="s">
        <v>30501</v>
      </c>
      <c r="AJ7192">
        <v>0.95809999999999995</v>
      </c>
      <c r="AK7192">
        <v>73</v>
      </c>
      <c r="AL7192">
        <v>618</v>
      </c>
      <c r="AM7192">
        <v>645</v>
      </c>
      <c r="AN7192">
        <v>0.92710000000000004</v>
      </c>
      <c r="AO7192">
        <v>305</v>
      </c>
      <c r="AP7192">
        <v>329</v>
      </c>
      <c r="AQ7192" t="s">
        <v>30503</v>
      </c>
      <c r="AR7192">
        <v>7</v>
      </c>
      <c r="AS7192">
        <v>8</v>
      </c>
      <c r="AT7192" t="s">
        <v>30501</v>
      </c>
      <c r="AU7192">
        <v>4.4000000000000003E-3</v>
      </c>
      <c r="AV7192">
        <v>74</v>
      </c>
      <c r="AW7192">
        <v>3</v>
      </c>
      <c r="AX7192">
        <v>676</v>
      </c>
      <c r="AY7192">
        <v>2.87E-2</v>
      </c>
      <c r="AZ7192">
        <v>10</v>
      </c>
      <c r="BA7192">
        <v>348</v>
      </c>
      <c r="BB7192" t="s">
        <v>30503</v>
      </c>
      <c r="BC7192">
        <v>7</v>
      </c>
      <c r="BD7192">
        <v>10</v>
      </c>
      <c r="BE7192" t="s">
        <v>30501</v>
      </c>
      <c r="BF7192">
        <v>10</v>
      </c>
      <c r="BG7192">
        <v>6</v>
      </c>
      <c r="BH7192" t="s">
        <v>30501</v>
      </c>
      <c r="BI7192">
        <v>0.65900000000000003</v>
      </c>
      <c r="BJ7192">
        <v>82</v>
      </c>
      <c r="BK7192">
        <v>4</v>
      </c>
      <c r="BL7192">
        <v>6.07</v>
      </c>
      <c r="BM7192">
        <v>1.228</v>
      </c>
      <c r="BN7192">
        <v>7</v>
      </c>
      <c r="BO7192">
        <v>5.7</v>
      </c>
      <c r="BP7192" t="s">
        <v>30503</v>
      </c>
      <c r="BQ7192">
        <v>6</v>
      </c>
      <c r="BR7192">
        <v>10</v>
      </c>
      <c r="BS7192" t="s">
        <v>30501</v>
      </c>
      <c r="BT7192">
        <v>12</v>
      </c>
      <c r="BU7192">
        <v>8</v>
      </c>
      <c r="BV7192" t="s">
        <v>30501</v>
      </c>
      <c r="BW7192">
        <v>7</v>
      </c>
      <c r="BX7192" t="s">
        <v>30497</v>
      </c>
      <c r="BY7192">
        <v>5</v>
      </c>
      <c r="BZ7192" t="s">
        <v>30500</v>
      </c>
      <c r="CA7192">
        <v>29</v>
      </c>
      <c r="CB7192" t="s">
        <v>30500</v>
      </c>
      <c r="CC7192" t="s">
        <v>30500</v>
      </c>
      <c r="CD7192" t="s">
        <v>30500</v>
      </c>
      <c r="CE7192">
        <v>24</v>
      </c>
      <c r="CF7192" t="s">
        <v>30500</v>
      </c>
      <c r="CG7192" t="s">
        <v>30500</v>
      </c>
      <c r="CH7192" t="s">
        <v>30500</v>
      </c>
      <c r="CI7192">
        <v>5</v>
      </c>
      <c r="CJ7192" t="s">
        <v>30498</v>
      </c>
      <c r="CK7192" t="s">
        <v>30498</v>
      </c>
      <c r="CL7192" t="s">
        <v>30500</v>
      </c>
      <c r="CM7192" t="s">
        <v>30498</v>
      </c>
      <c r="CN7192" t="s">
        <v>30498</v>
      </c>
      <c r="CO7192" t="s">
        <v>30500</v>
      </c>
      <c r="CP7192" t="s">
        <v>30498</v>
      </c>
      <c r="CQ7192" t="s">
        <v>30498</v>
      </c>
      <c r="CR7192" t="s">
        <v>30500</v>
      </c>
      <c r="CS7192" t="s">
        <v>30498</v>
      </c>
      <c r="CT7192" t="s">
        <v>30498</v>
      </c>
      <c r="CU7192" t="s">
        <v>30500</v>
      </c>
      <c r="CV7192" t="s">
        <v>30498</v>
      </c>
      <c r="CW7192" t="s">
        <v>30498</v>
      </c>
      <c r="CX7192" t="s">
        <v>30500</v>
      </c>
      <c r="CY7192" t="s">
        <v>30498</v>
      </c>
      <c r="CZ7192" t="s">
        <v>30498</v>
      </c>
      <c r="DA7192" t="s">
        <v>30500</v>
      </c>
      <c r="DB7192">
        <v>10</v>
      </c>
      <c r="DC7192" t="s">
        <v>30501</v>
      </c>
      <c r="DD7192">
        <v>9</v>
      </c>
      <c r="DE7192">
        <v>10</v>
      </c>
      <c r="DF7192" t="s">
        <v>30501</v>
      </c>
      <c r="DG7192">
        <v>10</v>
      </c>
      <c r="DH7192">
        <v>0</v>
      </c>
      <c r="DI7192" t="s">
        <v>30501</v>
      </c>
      <c r="DJ7192">
        <v>1.321</v>
      </c>
      <c r="DK7192">
        <v>91</v>
      </c>
      <c r="DL7192">
        <v>33</v>
      </c>
      <c r="DM7192">
        <v>24.981000000000002</v>
      </c>
      <c r="DN7192">
        <v>1.052</v>
      </c>
      <c r="DO7192">
        <v>12</v>
      </c>
      <c r="DP7192">
        <v>11.404999999999999</v>
      </c>
      <c r="DQ7192" t="s">
        <v>30503</v>
      </c>
      <c r="DR7192">
        <v>5</v>
      </c>
      <c r="DS7192">
        <v>4</v>
      </c>
      <c r="DT7192" t="s">
        <v>30501</v>
      </c>
      <c r="DU7192">
        <v>1.2949999999999999</v>
      </c>
      <c r="DV7192">
        <v>21.768651609999999</v>
      </c>
      <c r="DW7192">
        <v>10</v>
      </c>
      <c r="DX7192">
        <v>7.72</v>
      </c>
      <c r="DY7192">
        <v>2.097</v>
      </c>
      <c r="DZ7192">
        <v>18</v>
      </c>
      <c r="EA7192">
        <v>8.5830000000000002</v>
      </c>
      <c r="EB7192" t="s">
        <v>30502</v>
      </c>
      <c r="EC7192">
        <v>5</v>
      </c>
      <c r="ED7192">
        <v>0</v>
      </c>
      <c r="EE7192" t="s">
        <v>30501</v>
      </c>
      <c r="EF7192">
        <v>1.325</v>
      </c>
      <c r="EG7192">
        <v>30.97330595</v>
      </c>
      <c r="EH7192">
        <v>84</v>
      </c>
      <c r="EI7192">
        <v>63.417999999999999</v>
      </c>
      <c r="EJ7192">
        <v>1.091</v>
      </c>
      <c r="EK7192">
        <v>55</v>
      </c>
      <c r="EL7192">
        <v>50.408000000000001</v>
      </c>
      <c r="EM7192" t="s">
        <v>30503</v>
      </c>
      <c r="EN7192">
        <v>5</v>
      </c>
      <c r="EO7192">
        <v>10</v>
      </c>
      <c r="EP7192" t="s">
        <v>30501</v>
      </c>
      <c r="EQ7192">
        <v>10</v>
      </c>
      <c r="ER7192">
        <v>10</v>
      </c>
      <c r="ES7192" t="s">
        <v>30501</v>
      </c>
      <c r="ET7192">
        <v>10</v>
      </c>
      <c r="EU7192">
        <v>8</v>
      </c>
      <c r="EV7192" t="s">
        <v>30501</v>
      </c>
      <c r="EW7192">
        <v>4</v>
      </c>
      <c r="EX7192">
        <v>43</v>
      </c>
      <c r="EY7192">
        <v>0.01</v>
      </c>
      <c r="EZ7192" t="s">
        <v>8254</v>
      </c>
      <c r="FA7192" t="s">
        <v>214</v>
      </c>
      <c r="FB7192" t="s">
        <v>32659</v>
      </c>
    </row>
    <row r="7193" spans="1:158" x14ac:dyDescent="0.3">
      <c r="A7193" t="s">
        <v>41379</v>
      </c>
      <c r="B7193">
        <v>682501</v>
      </c>
      <c r="C7193" t="s">
        <v>30501</v>
      </c>
      <c r="D7193" t="s">
        <v>41380</v>
      </c>
      <c r="E7193" t="s">
        <v>5352</v>
      </c>
      <c r="F7193" t="s">
        <v>2801</v>
      </c>
      <c r="G7193">
        <v>33990</v>
      </c>
      <c r="H7193">
        <v>7</v>
      </c>
      <c r="I7193">
        <v>7</v>
      </c>
      <c r="J7193" t="s">
        <v>30501</v>
      </c>
      <c r="K7193">
        <v>6.3100000000000003E-2</v>
      </c>
      <c r="L7193">
        <v>50</v>
      </c>
      <c r="M7193">
        <v>27</v>
      </c>
      <c r="N7193">
        <v>428</v>
      </c>
      <c r="O7193">
        <v>6.4000000000000001E-2</v>
      </c>
      <c r="P7193">
        <v>26</v>
      </c>
      <c r="Q7193">
        <v>406</v>
      </c>
      <c r="R7193" t="s">
        <v>30503</v>
      </c>
      <c r="S7193">
        <v>5</v>
      </c>
      <c r="T7193">
        <v>6</v>
      </c>
      <c r="U7193" t="s">
        <v>30501</v>
      </c>
      <c r="V7193">
        <v>0.69099999999999995</v>
      </c>
      <c r="W7193">
        <v>49</v>
      </c>
      <c r="X7193">
        <v>331</v>
      </c>
      <c r="Y7193">
        <v>479</v>
      </c>
      <c r="Z7193">
        <v>0.5796</v>
      </c>
      <c r="AA7193">
        <v>262</v>
      </c>
      <c r="AB7193">
        <v>452</v>
      </c>
      <c r="AC7193" t="s">
        <v>30503</v>
      </c>
      <c r="AD7193">
        <v>5</v>
      </c>
      <c r="AE7193">
        <v>7</v>
      </c>
      <c r="AF7193" t="s">
        <v>30501</v>
      </c>
      <c r="AG7193">
        <v>5</v>
      </c>
      <c r="AH7193">
        <v>4</v>
      </c>
      <c r="AI7193" t="s">
        <v>30501</v>
      </c>
      <c r="AJ7193">
        <v>0.94040000000000001</v>
      </c>
      <c r="AK7193">
        <v>78</v>
      </c>
      <c r="AL7193">
        <v>568</v>
      </c>
      <c r="AM7193">
        <v>604</v>
      </c>
      <c r="AN7193">
        <v>0.97560000000000002</v>
      </c>
      <c r="AO7193">
        <v>599</v>
      </c>
      <c r="AP7193">
        <v>614</v>
      </c>
      <c r="AQ7193" t="s">
        <v>30503</v>
      </c>
      <c r="AR7193">
        <v>7</v>
      </c>
      <c r="AS7193">
        <v>8</v>
      </c>
      <c r="AT7193" t="s">
        <v>30501</v>
      </c>
      <c r="AU7193">
        <v>3.3999999999999998E-3</v>
      </c>
      <c r="AV7193">
        <v>74</v>
      </c>
      <c r="AW7193">
        <v>2</v>
      </c>
      <c r="AX7193">
        <v>593</v>
      </c>
      <c r="AY7193">
        <v>6.4999999999999997E-3</v>
      </c>
      <c r="AZ7193">
        <v>4</v>
      </c>
      <c r="BA7193">
        <v>611</v>
      </c>
      <c r="BB7193" t="s">
        <v>30503</v>
      </c>
      <c r="BC7193">
        <v>7</v>
      </c>
      <c r="BD7193">
        <v>10</v>
      </c>
      <c r="BE7193" t="s">
        <v>30501</v>
      </c>
      <c r="BF7193">
        <v>10</v>
      </c>
      <c r="BG7193">
        <v>2</v>
      </c>
      <c r="BH7193" t="s">
        <v>30501</v>
      </c>
      <c r="BI7193">
        <v>1.2490000000000001</v>
      </c>
      <c r="BJ7193">
        <v>114</v>
      </c>
      <c r="BK7193">
        <v>5</v>
      </c>
      <c r="BL7193">
        <v>4.0049999999999999</v>
      </c>
      <c r="BM7193">
        <v>0.48899999999999999</v>
      </c>
      <c r="BN7193">
        <v>2</v>
      </c>
      <c r="BO7193">
        <v>4.0860000000000003</v>
      </c>
      <c r="BP7193" t="s">
        <v>30503</v>
      </c>
      <c r="BQ7193">
        <v>6</v>
      </c>
      <c r="BR7193">
        <v>10</v>
      </c>
      <c r="BS7193" t="s">
        <v>30501</v>
      </c>
      <c r="BT7193">
        <v>12</v>
      </c>
      <c r="BU7193">
        <v>5</v>
      </c>
      <c r="BV7193" t="s">
        <v>30501</v>
      </c>
      <c r="BW7193">
        <v>7</v>
      </c>
      <c r="BX7193" t="s">
        <v>30497</v>
      </c>
      <c r="BY7193">
        <v>5</v>
      </c>
      <c r="BZ7193" t="s">
        <v>30500</v>
      </c>
      <c r="CA7193">
        <v>26</v>
      </c>
      <c r="CB7193" t="s">
        <v>30500</v>
      </c>
      <c r="CC7193" t="s">
        <v>30500</v>
      </c>
      <c r="CD7193" t="s">
        <v>30500</v>
      </c>
      <c r="CE7193">
        <v>37</v>
      </c>
      <c r="CF7193" t="s">
        <v>30500</v>
      </c>
      <c r="CG7193" t="s">
        <v>30500</v>
      </c>
      <c r="CH7193" t="s">
        <v>30500</v>
      </c>
      <c r="CI7193">
        <v>5</v>
      </c>
      <c r="CJ7193" t="s">
        <v>30498</v>
      </c>
      <c r="CK7193">
        <v>0.62619999999999998</v>
      </c>
      <c r="CL7193" t="s">
        <v>30500</v>
      </c>
      <c r="CM7193" t="s">
        <v>30498</v>
      </c>
      <c r="CN7193">
        <v>0.59440000000000004</v>
      </c>
      <c r="CO7193" t="s">
        <v>30500</v>
      </c>
      <c r="CP7193" t="s">
        <v>30498</v>
      </c>
      <c r="CQ7193">
        <v>0.84199999999999997</v>
      </c>
      <c r="CR7193" t="s">
        <v>30500</v>
      </c>
      <c r="CS7193" t="s">
        <v>30498</v>
      </c>
      <c r="CT7193">
        <v>0.51419999999999999</v>
      </c>
      <c r="CU7193" t="s">
        <v>30500</v>
      </c>
      <c r="CV7193" t="s">
        <v>30498</v>
      </c>
      <c r="CW7193">
        <v>0.63549999999999995</v>
      </c>
      <c r="CX7193" t="s">
        <v>30500</v>
      </c>
      <c r="CY7193" t="s">
        <v>30498</v>
      </c>
      <c r="CZ7193">
        <v>0.68810000000000004</v>
      </c>
      <c r="DA7193" t="s">
        <v>30500</v>
      </c>
      <c r="DB7193">
        <v>9</v>
      </c>
      <c r="DC7193" t="s">
        <v>30501</v>
      </c>
      <c r="DD7193">
        <v>9</v>
      </c>
      <c r="DE7193">
        <v>10</v>
      </c>
      <c r="DF7193" t="s">
        <v>30501</v>
      </c>
      <c r="DG7193">
        <v>10</v>
      </c>
      <c r="DH7193">
        <v>0</v>
      </c>
      <c r="DI7193" t="s">
        <v>30501</v>
      </c>
      <c r="DJ7193">
        <v>1.3620000000000001</v>
      </c>
      <c r="DK7193">
        <v>68</v>
      </c>
      <c r="DL7193">
        <v>23</v>
      </c>
      <c r="DM7193">
        <v>16.887</v>
      </c>
      <c r="DN7193">
        <v>1.2070000000000001</v>
      </c>
      <c r="DO7193">
        <v>26</v>
      </c>
      <c r="DP7193">
        <v>21.545000000000002</v>
      </c>
      <c r="DQ7193" t="s">
        <v>30503</v>
      </c>
      <c r="DR7193">
        <v>5</v>
      </c>
      <c r="DS7193">
        <v>7</v>
      </c>
      <c r="DT7193" t="s">
        <v>30501</v>
      </c>
      <c r="DU7193">
        <v>0.67800000000000005</v>
      </c>
      <c r="DV7193">
        <v>35.318275149999998</v>
      </c>
      <c r="DW7193">
        <v>9</v>
      </c>
      <c r="DX7193">
        <v>13.279</v>
      </c>
      <c r="DY7193">
        <v>0.246</v>
      </c>
      <c r="DZ7193">
        <v>3</v>
      </c>
      <c r="EA7193">
        <v>12.217000000000001</v>
      </c>
      <c r="EB7193" t="s">
        <v>30503</v>
      </c>
      <c r="EC7193">
        <v>5</v>
      </c>
      <c r="ED7193">
        <v>6</v>
      </c>
      <c r="EE7193" t="s">
        <v>30501</v>
      </c>
      <c r="EF7193">
        <v>0.92500000000000004</v>
      </c>
      <c r="EG7193">
        <v>41.563312799999999</v>
      </c>
      <c r="EH7193">
        <v>77</v>
      </c>
      <c r="EI7193">
        <v>83.253</v>
      </c>
      <c r="EJ7193">
        <v>1.0509999999999999</v>
      </c>
      <c r="EK7193">
        <v>80</v>
      </c>
      <c r="EL7193">
        <v>76.113</v>
      </c>
      <c r="EM7193" t="s">
        <v>30503</v>
      </c>
      <c r="EN7193">
        <v>5</v>
      </c>
      <c r="EO7193">
        <v>10</v>
      </c>
      <c r="EP7193" t="s">
        <v>30501</v>
      </c>
      <c r="EQ7193">
        <v>10</v>
      </c>
      <c r="ER7193">
        <v>10</v>
      </c>
      <c r="ES7193" t="s">
        <v>30501</v>
      </c>
      <c r="ET7193">
        <v>10</v>
      </c>
      <c r="EU7193">
        <v>2</v>
      </c>
      <c r="EV7193" t="s">
        <v>30501</v>
      </c>
      <c r="EW7193">
        <v>4</v>
      </c>
      <c r="EX7193">
        <v>53</v>
      </c>
      <c r="EY7193">
        <v>5.0000000000000001E-3</v>
      </c>
      <c r="EZ7193">
        <v>40727</v>
      </c>
      <c r="FA7193" t="s">
        <v>126</v>
      </c>
      <c r="FB7193">
        <v>40245</v>
      </c>
    </row>
    <row r="7194" spans="1:158" x14ac:dyDescent="0.3">
      <c r="A7194" t="s">
        <v>28295</v>
      </c>
      <c r="B7194">
        <v>682502</v>
      </c>
      <c r="C7194" t="s">
        <v>30501</v>
      </c>
      <c r="D7194" t="s">
        <v>41381</v>
      </c>
      <c r="E7194" t="s">
        <v>3505</v>
      </c>
      <c r="F7194" t="s">
        <v>2801</v>
      </c>
      <c r="G7194">
        <v>33406</v>
      </c>
      <c r="H7194">
        <v>7</v>
      </c>
      <c r="I7194">
        <v>7</v>
      </c>
      <c r="J7194" t="s">
        <v>30501</v>
      </c>
      <c r="K7194">
        <v>7.7299999999999994E-2</v>
      </c>
      <c r="L7194">
        <v>29</v>
      </c>
      <c r="M7194">
        <v>15</v>
      </c>
      <c r="N7194">
        <v>194</v>
      </c>
      <c r="O7194">
        <v>0.13450000000000001</v>
      </c>
      <c r="P7194">
        <v>16</v>
      </c>
      <c r="Q7194">
        <v>119</v>
      </c>
      <c r="R7194" t="s">
        <v>30503</v>
      </c>
      <c r="S7194">
        <v>5</v>
      </c>
      <c r="T7194">
        <v>4</v>
      </c>
      <c r="U7194" t="s">
        <v>30501</v>
      </c>
      <c r="V7194">
        <v>0.63600000000000001</v>
      </c>
      <c r="W7194">
        <v>27</v>
      </c>
      <c r="X7194">
        <v>173</v>
      </c>
      <c r="Y7194">
        <v>272</v>
      </c>
      <c r="Z7194">
        <v>0.55120000000000002</v>
      </c>
      <c r="AA7194">
        <v>70</v>
      </c>
      <c r="AB7194">
        <v>127</v>
      </c>
      <c r="AC7194" t="s">
        <v>30503</v>
      </c>
      <c r="AD7194">
        <v>5</v>
      </c>
      <c r="AE7194">
        <v>6</v>
      </c>
      <c r="AF7194" t="s">
        <v>30501</v>
      </c>
      <c r="AG7194">
        <v>5</v>
      </c>
      <c r="AH7194">
        <v>6</v>
      </c>
      <c r="AI7194" t="s">
        <v>30501</v>
      </c>
      <c r="AJ7194">
        <v>0.95879999999999999</v>
      </c>
      <c r="AK7194">
        <v>67</v>
      </c>
      <c r="AL7194">
        <v>559</v>
      </c>
      <c r="AM7194">
        <v>583</v>
      </c>
      <c r="AN7194">
        <v>0.92</v>
      </c>
      <c r="AO7194">
        <v>253</v>
      </c>
      <c r="AP7194">
        <v>275</v>
      </c>
      <c r="AQ7194" t="s">
        <v>30503</v>
      </c>
      <c r="AR7194">
        <v>7</v>
      </c>
      <c r="AS7194">
        <v>9</v>
      </c>
      <c r="AT7194" t="s">
        <v>30501</v>
      </c>
      <c r="AU7194">
        <v>1.4E-3</v>
      </c>
      <c r="AV7194">
        <v>81</v>
      </c>
      <c r="AW7194">
        <v>1</v>
      </c>
      <c r="AX7194">
        <v>723</v>
      </c>
      <c r="AY7194">
        <v>0</v>
      </c>
      <c r="AZ7194">
        <v>0</v>
      </c>
      <c r="BA7194">
        <v>387</v>
      </c>
      <c r="BB7194" t="s">
        <v>30503</v>
      </c>
      <c r="BC7194">
        <v>7</v>
      </c>
      <c r="BD7194">
        <v>10</v>
      </c>
      <c r="BE7194" t="s">
        <v>30501</v>
      </c>
      <c r="BF7194">
        <v>10</v>
      </c>
      <c r="BG7194">
        <v>7</v>
      </c>
      <c r="BH7194" t="s">
        <v>30501</v>
      </c>
      <c r="BI7194">
        <v>0.39400000000000002</v>
      </c>
      <c r="BJ7194">
        <v>110</v>
      </c>
      <c r="BK7194">
        <v>2</v>
      </c>
      <c r="BL7194">
        <v>5.077</v>
      </c>
      <c r="BM7194">
        <v>0.185</v>
      </c>
      <c r="BN7194">
        <v>1</v>
      </c>
      <c r="BO7194">
        <v>5.4130000000000003</v>
      </c>
      <c r="BP7194" t="s">
        <v>30503</v>
      </c>
      <c r="BQ7194">
        <v>6</v>
      </c>
      <c r="BR7194">
        <v>10</v>
      </c>
      <c r="BS7194" t="s">
        <v>30501</v>
      </c>
      <c r="BT7194">
        <v>12</v>
      </c>
      <c r="BU7194">
        <v>8</v>
      </c>
      <c r="BV7194" t="s">
        <v>30501</v>
      </c>
      <c r="BW7194">
        <v>7</v>
      </c>
      <c r="BX7194" t="s">
        <v>30497</v>
      </c>
      <c r="BY7194">
        <v>5</v>
      </c>
      <c r="BZ7194" t="s">
        <v>30500</v>
      </c>
      <c r="CA7194">
        <v>14</v>
      </c>
      <c r="CB7194" t="s">
        <v>30500</v>
      </c>
      <c r="CC7194" t="s">
        <v>30500</v>
      </c>
      <c r="CD7194" t="s">
        <v>30500</v>
      </c>
      <c r="CE7194">
        <v>21</v>
      </c>
      <c r="CF7194" t="s">
        <v>30500</v>
      </c>
      <c r="CG7194" t="s">
        <v>30500</v>
      </c>
      <c r="CH7194" t="s">
        <v>30500</v>
      </c>
      <c r="CI7194">
        <v>5</v>
      </c>
      <c r="CJ7194" t="s">
        <v>30498</v>
      </c>
      <c r="CK7194" t="s">
        <v>30498</v>
      </c>
      <c r="CL7194" t="s">
        <v>30500</v>
      </c>
      <c r="CM7194" t="s">
        <v>30498</v>
      </c>
      <c r="CN7194" t="s">
        <v>30498</v>
      </c>
      <c r="CO7194" t="s">
        <v>30500</v>
      </c>
      <c r="CP7194" t="s">
        <v>30498</v>
      </c>
      <c r="CQ7194" t="s">
        <v>30498</v>
      </c>
      <c r="CR7194" t="s">
        <v>30500</v>
      </c>
      <c r="CS7194" t="s">
        <v>30498</v>
      </c>
      <c r="CT7194" t="s">
        <v>30498</v>
      </c>
      <c r="CU7194" t="s">
        <v>30500</v>
      </c>
      <c r="CV7194" t="s">
        <v>30498</v>
      </c>
      <c r="CW7194" t="s">
        <v>30498</v>
      </c>
      <c r="CX7194" t="s">
        <v>30500</v>
      </c>
      <c r="CY7194" t="s">
        <v>30498</v>
      </c>
      <c r="CZ7194" t="s">
        <v>30498</v>
      </c>
      <c r="DA7194" t="s">
        <v>30500</v>
      </c>
      <c r="DB7194">
        <v>9</v>
      </c>
      <c r="DC7194" t="s">
        <v>30501</v>
      </c>
      <c r="DD7194">
        <v>9</v>
      </c>
      <c r="DE7194">
        <v>10</v>
      </c>
      <c r="DF7194" t="s">
        <v>30501</v>
      </c>
      <c r="DG7194">
        <v>10</v>
      </c>
      <c r="DH7194">
        <v>0</v>
      </c>
      <c r="DI7194" t="s">
        <v>30501</v>
      </c>
      <c r="DJ7194">
        <v>1.6879999999999999</v>
      </c>
      <c r="DK7194">
        <v>110</v>
      </c>
      <c r="DL7194">
        <v>44</v>
      </c>
      <c r="DM7194">
        <v>26.07</v>
      </c>
      <c r="DN7194">
        <v>1.2450000000000001</v>
      </c>
      <c r="DO7194">
        <v>15</v>
      </c>
      <c r="DP7194">
        <v>12.047000000000001</v>
      </c>
      <c r="DQ7194" t="s">
        <v>30503</v>
      </c>
      <c r="DR7194">
        <v>5</v>
      </c>
      <c r="DS7194">
        <v>5</v>
      </c>
      <c r="DT7194" t="s">
        <v>30501</v>
      </c>
      <c r="DU7194">
        <v>1.232</v>
      </c>
      <c r="DV7194">
        <v>17.086926760000001</v>
      </c>
      <c r="DW7194">
        <v>10</v>
      </c>
      <c r="DX7194">
        <v>8.1159999999999997</v>
      </c>
      <c r="DY7194">
        <v>2.3340000000000001</v>
      </c>
      <c r="DZ7194">
        <v>15</v>
      </c>
      <c r="EA7194">
        <v>6.4269999999999996</v>
      </c>
      <c r="EB7194" t="s">
        <v>30502</v>
      </c>
      <c r="EC7194">
        <v>5</v>
      </c>
      <c r="ED7194">
        <v>3</v>
      </c>
      <c r="EE7194" t="s">
        <v>30501</v>
      </c>
      <c r="EF7194">
        <v>1.2010000000000001</v>
      </c>
      <c r="EG7194">
        <v>25.45927447</v>
      </c>
      <c r="EH7194">
        <v>83</v>
      </c>
      <c r="EI7194">
        <v>69.108999999999995</v>
      </c>
      <c r="EJ7194">
        <v>1.4910000000000001</v>
      </c>
      <c r="EK7194">
        <v>71</v>
      </c>
      <c r="EL7194">
        <v>47.625999999999998</v>
      </c>
      <c r="EM7194" t="s">
        <v>30502</v>
      </c>
      <c r="EN7194">
        <v>5</v>
      </c>
      <c r="EO7194">
        <v>10</v>
      </c>
      <c r="EP7194" t="s">
        <v>30501</v>
      </c>
      <c r="EQ7194">
        <v>10</v>
      </c>
      <c r="ER7194">
        <v>10</v>
      </c>
      <c r="ES7194" t="s">
        <v>30501</v>
      </c>
      <c r="ET7194">
        <v>10</v>
      </c>
      <c r="EU7194">
        <v>2</v>
      </c>
      <c r="EV7194" t="s">
        <v>30501</v>
      </c>
      <c r="EW7194">
        <v>4</v>
      </c>
      <c r="EX7194">
        <v>54</v>
      </c>
      <c r="EY7194">
        <v>5.0000000000000001E-3</v>
      </c>
      <c r="EZ7194" t="s">
        <v>8254</v>
      </c>
      <c r="FA7194" t="s">
        <v>139</v>
      </c>
      <c r="FB7194">
        <v>40241</v>
      </c>
    </row>
    <row r="7195" spans="1:158" x14ac:dyDescent="0.3">
      <c r="A7195" t="s">
        <v>28298</v>
      </c>
      <c r="B7195">
        <v>682503</v>
      </c>
      <c r="C7195" t="s">
        <v>30501</v>
      </c>
      <c r="D7195" t="s">
        <v>41382</v>
      </c>
      <c r="E7195" t="s">
        <v>28300</v>
      </c>
      <c r="F7195" t="s">
        <v>2801</v>
      </c>
      <c r="G7195">
        <v>34201</v>
      </c>
      <c r="H7195">
        <v>7</v>
      </c>
      <c r="I7195">
        <v>9</v>
      </c>
      <c r="J7195" t="s">
        <v>30501</v>
      </c>
      <c r="K7195">
        <v>3.9800000000000002E-2</v>
      </c>
      <c r="L7195">
        <v>38</v>
      </c>
      <c r="M7195">
        <v>10</v>
      </c>
      <c r="N7195">
        <v>251</v>
      </c>
      <c r="O7195">
        <v>1.4E-2</v>
      </c>
      <c r="P7195">
        <v>2</v>
      </c>
      <c r="Q7195">
        <v>143</v>
      </c>
      <c r="R7195" t="s">
        <v>30503</v>
      </c>
      <c r="S7195">
        <v>5</v>
      </c>
      <c r="T7195">
        <v>6</v>
      </c>
      <c r="U7195" t="s">
        <v>30501</v>
      </c>
      <c r="V7195">
        <v>0.68659999999999999</v>
      </c>
      <c r="W7195">
        <v>38</v>
      </c>
      <c r="X7195">
        <v>252</v>
      </c>
      <c r="Y7195">
        <v>367</v>
      </c>
      <c r="Z7195">
        <v>0.66249999999999998</v>
      </c>
      <c r="AA7195">
        <v>106</v>
      </c>
      <c r="AB7195">
        <v>160</v>
      </c>
      <c r="AC7195" t="s">
        <v>30503</v>
      </c>
      <c r="AD7195">
        <v>5</v>
      </c>
      <c r="AE7195">
        <v>8</v>
      </c>
      <c r="AF7195" t="s">
        <v>30501</v>
      </c>
      <c r="AG7195">
        <v>5</v>
      </c>
      <c r="AH7195">
        <v>9</v>
      </c>
      <c r="AI7195" t="s">
        <v>30501</v>
      </c>
      <c r="AJ7195">
        <v>0.98209999999999997</v>
      </c>
      <c r="AK7195">
        <v>89</v>
      </c>
      <c r="AL7195">
        <v>712</v>
      </c>
      <c r="AM7195">
        <v>725</v>
      </c>
      <c r="AN7195">
        <v>0.93289999999999995</v>
      </c>
      <c r="AO7195">
        <v>278</v>
      </c>
      <c r="AP7195">
        <v>298</v>
      </c>
      <c r="AQ7195" t="s">
        <v>30503</v>
      </c>
      <c r="AR7195">
        <v>7</v>
      </c>
      <c r="AS7195">
        <v>10</v>
      </c>
      <c r="AT7195" t="s">
        <v>30501</v>
      </c>
      <c r="AU7195">
        <v>0</v>
      </c>
      <c r="AV7195">
        <v>86</v>
      </c>
      <c r="AW7195">
        <v>0</v>
      </c>
      <c r="AX7195">
        <v>728</v>
      </c>
      <c r="AY7195">
        <v>0</v>
      </c>
      <c r="AZ7195">
        <v>0</v>
      </c>
      <c r="BA7195">
        <v>311</v>
      </c>
      <c r="BB7195" t="s">
        <v>30503</v>
      </c>
      <c r="BC7195">
        <v>7</v>
      </c>
      <c r="BD7195">
        <v>10</v>
      </c>
      <c r="BE7195" t="s">
        <v>30501</v>
      </c>
      <c r="BF7195">
        <v>10</v>
      </c>
      <c r="BG7195">
        <v>6</v>
      </c>
      <c r="BH7195" t="s">
        <v>30501</v>
      </c>
      <c r="BI7195">
        <v>0.55600000000000005</v>
      </c>
      <c r="BJ7195">
        <v>87</v>
      </c>
      <c r="BK7195">
        <v>2</v>
      </c>
      <c r="BL7195">
        <v>3.5990000000000002</v>
      </c>
      <c r="BM7195">
        <v>0.78300000000000003</v>
      </c>
      <c r="BN7195">
        <v>3</v>
      </c>
      <c r="BO7195">
        <v>3.831</v>
      </c>
      <c r="BP7195" t="s">
        <v>30503</v>
      </c>
      <c r="BQ7195">
        <v>6</v>
      </c>
      <c r="BR7195">
        <v>10</v>
      </c>
      <c r="BS7195" t="s">
        <v>30501</v>
      </c>
      <c r="BT7195">
        <v>12</v>
      </c>
      <c r="BU7195">
        <v>8</v>
      </c>
      <c r="BV7195" t="s">
        <v>30501</v>
      </c>
      <c r="BW7195">
        <v>7</v>
      </c>
      <c r="BX7195" t="s">
        <v>30497</v>
      </c>
      <c r="BY7195">
        <v>5</v>
      </c>
      <c r="BZ7195" t="s">
        <v>30500</v>
      </c>
      <c r="CA7195">
        <v>18</v>
      </c>
      <c r="CB7195" t="s">
        <v>30500</v>
      </c>
      <c r="CC7195" t="s">
        <v>30500</v>
      </c>
      <c r="CD7195" t="s">
        <v>30500</v>
      </c>
      <c r="CE7195">
        <v>26</v>
      </c>
      <c r="CF7195" t="s">
        <v>30500</v>
      </c>
      <c r="CG7195" t="s">
        <v>30500</v>
      </c>
      <c r="CH7195" t="s">
        <v>30500</v>
      </c>
      <c r="CI7195">
        <v>5</v>
      </c>
      <c r="CJ7195" t="s">
        <v>30498</v>
      </c>
      <c r="CK7195" t="s">
        <v>30498</v>
      </c>
      <c r="CL7195" t="s">
        <v>30500</v>
      </c>
      <c r="CM7195" t="s">
        <v>30498</v>
      </c>
      <c r="CN7195" t="s">
        <v>30498</v>
      </c>
      <c r="CO7195" t="s">
        <v>30500</v>
      </c>
      <c r="CP7195" t="s">
        <v>30498</v>
      </c>
      <c r="CQ7195" t="s">
        <v>30498</v>
      </c>
      <c r="CR7195" t="s">
        <v>30500</v>
      </c>
      <c r="CS7195" t="s">
        <v>30498</v>
      </c>
      <c r="CT7195" t="s">
        <v>30498</v>
      </c>
      <c r="CU7195" t="s">
        <v>30500</v>
      </c>
      <c r="CV7195" t="s">
        <v>30498</v>
      </c>
      <c r="CW7195" t="s">
        <v>30498</v>
      </c>
      <c r="CX7195" t="s">
        <v>30500</v>
      </c>
      <c r="CY7195" t="s">
        <v>30498</v>
      </c>
      <c r="CZ7195" t="s">
        <v>30498</v>
      </c>
      <c r="DA7195" t="s">
        <v>30500</v>
      </c>
      <c r="DB7195">
        <v>10</v>
      </c>
      <c r="DC7195" t="s">
        <v>30501</v>
      </c>
      <c r="DD7195">
        <v>9</v>
      </c>
      <c r="DE7195">
        <v>10</v>
      </c>
      <c r="DF7195" t="s">
        <v>30501</v>
      </c>
      <c r="DG7195">
        <v>10</v>
      </c>
      <c r="DH7195">
        <v>1</v>
      </c>
      <c r="DI7195" t="s">
        <v>30501</v>
      </c>
      <c r="DJ7195">
        <v>1.2350000000000001</v>
      </c>
      <c r="DK7195">
        <v>58</v>
      </c>
      <c r="DL7195">
        <v>15</v>
      </c>
      <c r="DM7195">
        <v>12.144</v>
      </c>
      <c r="DN7195">
        <v>0.90100000000000002</v>
      </c>
      <c r="DO7195">
        <v>8</v>
      </c>
      <c r="DP7195">
        <v>8.8759999999999994</v>
      </c>
      <c r="DQ7195" t="s">
        <v>30503</v>
      </c>
      <c r="DR7195">
        <v>5</v>
      </c>
      <c r="DS7195">
        <v>6</v>
      </c>
      <c r="DT7195" t="s">
        <v>30501</v>
      </c>
      <c r="DU7195">
        <v>0.77900000000000003</v>
      </c>
      <c r="DV7195">
        <v>27.244353180000001</v>
      </c>
      <c r="DW7195">
        <v>8</v>
      </c>
      <c r="DX7195">
        <v>10.27</v>
      </c>
      <c r="DY7195">
        <v>1.3</v>
      </c>
      <c r="DZ7195">
        <v>10</v>
      </c>
      <c r="EA7195">
        <v>7.694</v>
      </c>
      <c r="EB7195" t="s">
        <v>30503</v>
      </c>
      <c r="EC7195">
        <v>5</v>
      </c>
      <c r="ED7195">
        <v>6</v>
      </c>
      <c r="EE7195" t="s">
        <v>30501</v>
      </c>
      <c r="EF7195">
        <v>0.89500000000000002</v>
      </c>
      <c r="EG7195">
        <v>36.810403829999998</v>
      </c>
      <c r="EH7195">
        <v>56</v>
      </c>
      <c r="EI7195">
        <v>62.567</v>
      </c>
      <c r="EJ7195">
        <v>0.83199999999999996</v>
      </c>
      <c r="EK7195">
        <v>41</v>
      </c>
      <c r="EL7195">
        <v>49.26</v>
      </c>
      <c r="EM7195" t="s">
        <v>30503</v>
      </c>
      <c r="EN7195">
        <v>5</v>
      </c>
      <c r="EO7195">
        <v>10</v>
      </c>
      <c r="EP7195" t="s">
        <v>30501</v>
      </c>
      <c r="EQ7195">
        <v>10</v>
      </c>
      <c r="ER7195">
        <v>10</v>
      </c>
      <c r="ES7195" t="s">
        <v>30501</v>
      </c>
      <c r="ET7195">
        <v>10</v>
      </c>
      <c r="EU7195">
        <v>10</v>
      </c>
      <c r="EV7195" t="s">
        <v>30501</v>
      </c>
      <c r="EW7195">
        <v>4</v>
      </c>
      <c r="EX7195">
        <v>70</v>
      </c>
      <c r="EY7195" t="s">
        <v>30515</v>
      </c>
      <c r="EZ7195">
        <v>40579</v>
      </c>
      <c r="FA7195" t="s">
        <v>139</v>
      </c>
      <c r="FB7195">
        <v>40219</v>
      </c>
    </row>
    <row r="7196" spans="1:158" x14ac:dyDescent="0.3">
      <c r="A7196" t="s">
        <v>28302</v>
      </c>
      <c r="B7196">
        <v>682504</v>
      </c>
      <c r="C7196" t="s">
        <v>30501</v>
      </c>
      <c r="D7196" t="s">
        <v>41383</v>
      </c>
      <c r="E7196" t="s">
        <v>4502</v>
      </c>
      <c r="F7196" t="s">
        <v>2801</v>
      </c>
      <c r="G7196">
        <v>33024</v>
      </c>
      <c r="H7196">
        <v>7</v>
      </c>
      <c r="I7196" t="s">
        <v>30497</v>
      </c>
      <c r="J7196">
        <v>1</v>
      </c>
      <c r="K7196" t="s">
        <v>30498</v>
      </c>
      <c r="L7196" t="s">
        <v>30499</v>
      </c>
      <c r="O7196" t="s">
        <v>30498</v>
      </c>
      <c r="R7196" t="s">
        <v>30500</v>
      </c>
      <c r="S7196">
        <v>5</v>
      </c>
      <c r="T7196" t="s">
        <v>30497</v>
      </c>
      <c r="U7196">
        <v>1</v>
      </c>
      <c r="V7196" t="s">
        <v>30498</v>
      </c>
      <c r="W7196" t="s">
        <v>30499</v>
      </c>
      <c r="Z7196" t="s">
        <v>30498</v>
      </c>
      <c r="AC7196" t="s">
        <v>30500</v>
      </c>
      <c r="AD7196">
        <v>5</v>
      </c>
      <c r="AE7196" t="s">
        <v>30497</v>
      </c>
      <c r="AF7196">
        <v>1</v>
      </c>
      <c r="AG7196">
        <v>5</v>
      </c>
      <c r="AH7196" t="s">
        <v>30497</v>
      </c>
      <c r="AI7196">
        <v>1</v>
      </c>
      <c r="AJ7196" t="s">
        <v>30498</v>
      </c>
      <c r="AK7196" t="s">
        <v>30499</v>
      </c>
      <c r="AN7196">
        <v>0.73029999999999995</v>
      </c>
      <c r="AQ7196" t="s">
        <v>30500</v>
      </c>
      <c r="AR7196">
        <v>7</v>
      </c>
      <c r="AS7196" t="s">
        <v>30497</v>
      </c>
      <c r="AT7196">
        <v>1</v>
      </c>
      <c r="AU7196" t="s">
        <v>30498</v>
      </c>
      <c r="AV7196" t="s">
        <v>30499</v>
      </c>
      <c r="AY7196">
        <v>0</v>
      </c>
      <c r="BB7196" t="s">
        <v>30500</v>
      </c>
      <c r="BC7196">
        <v>7</v>
      </c>
      <c r="BD7196">
        <v>0</v>
      </c>
      <c r="BE7196" t="s">
        <v>30501</v>
      </c>
      <c r="BF7196">
        <v>10</v>
      </c>
      <c r="BG7196" t="s">
        <v>30497</v>
      </c>
      <c r="BH7196" t="s">
        <v>30667</v>
      </c>
      <c r="BI7196" t="s">
        <v>30504</v>
      </c>
      <c r="BJ7196" t="s">
        <v>30499</v>
      </c>
      <c r="BM7196" t="s">
        <v>30504</v>
      </c>
      <c r="BP7196" t="s">
        <v>30500</v>
      </c>
      <c r="BQ7196">
        <v>6</v>
      </c>
      <c r="BR7196" t="s">
        <v>30497</v>
      </c>
      <c r="BS7196" t="s">
        <v>30667</v>
      </c>
      <c r="BT7196" t="s">
        <v>30500</v>
      </c>
      <c r="BU7196" t="s">
        <v>30497</v>
      </c>
      <c r="BV7196" t="s">
        <v>30667</v>
      </c>
      <c r="BW7196">
        <v>7</v>
      </c>
      <c r="BX7196" t="s">
        <v>30497</v>
      </c>
      <c r="BY7196">
        <v>6</v>
      </c>
      <c r="BZ7196" t="s">
        <v>30500</v>
      </c>
      <c r="CA7196" t="s">
        <v>30500</v>
      </c>
      <c r="CB7196" t="s">
        <v>30500</v>
      </c>
      <c r="CC7196" t="s">
        <v>30500</v>
      </c>
      <c r="CD7196" t="s">
        <v>30500</v>
      </c>
      <c r="CE7196" t="s">
        <v>30500</v>
      </c>
      <c r="CF7196" t="s">
        <v>30500</v>
      </c>
      <c r="CG7196" t="s">
        <v>30500</v>
      </c>
      <c r="CH7196" t="s">
        <v>30500</v>
      </c>
      <c r="CI7196">
        <v>5</v>
      </c>
      <c r="CJ7196" t="s">
        <v>30498</v>
      </c>
      <c r="CK7196" t="s">
        <v>30498</v>
      </c>
      <c r="CL7196" t="s">
        <v>30500</v>
      </c>
      <c r="CM7196" t="s">
        <v>30498</v>
      </c>
      <c r="CN7196" t="s">
        <v>30498</v>
      </c>
      <c r="CO7196" t="s">
        <v>30500</v>
      </c>
      <c r="CP7196" t="s">
        <v>30498</v>
      </c>
      <c r="CQ7196" t="s">
        <v>30498</v>
      </c>
      <c r="CR7196" t="s">
        <v>30500</v>
      </c>
      <c r="CS7196" t="s">
        <v>30498</v>
      </c>
      <c r="CT7196" t="s">
        <v>30498</v>
      </c>
      <c r="CU7196" t="s">
        <v>30500</v>
      </c>
      <c r="CV7196" t="s">
        <v>30498</v>
      </c>
      <c r="CW7196" t="s">
        <v>30498</v>
      </c>
      <c r="CX7196" t="s">
        <v>30500</v>
      </c>
      <c r="CY7196" t="s">
        <v>30498</v>
      </c>
      <c r="CZ7196" t="s">
        <v>30498</v>
      </c>
      <c r="DA7196" t="s">
        <v>30500</v>
      </c>
      <c r="DB7196" t="s">
        <v>30497</v>
      </c>
      <c r="DC7196">
        <v>1</v>
      </c>
      <c r="DD7196">
        <v>9</v>
      </c>
      <c r="DE7196" t="s">
        <v>30497</v>
      </c>
      <c r="DF7196">
        <v>1</v>
      </c>
      <c r="DG7196">
        <v>10</v>
      </c>
      <c r="DH7196" t="s">
        <v>30497</v>
      </c>
      <c r="DI7196">
        <v>13</v>
      </c>
      <c r="DJ7196" t="s">
        <v>30504</v>
      </c>
      <c r="DK7196" t="s">
        <v>30499</v>
      </c>
      <c r="DN7196" t="s">
        <v>30504</v>
      </c>
      <c r="DQ7196" t="s">
        <v>30500</v>
      </c>
      <c r="DR7196">
        <v>5</v>
      </c>
      <c r="DS7196" t="s">
        <v>30497</v>
      </c>
      <c r="DT7196">
        <v>15</v>
      </c>
      <c r="DU7196" t="s">
        <v>30504</v>
      </c>
      <c r="DV7196" t="s">
        <v>30505</v>
      </c>
      <c r="DY7196" t="s">
        <v>30504</v>
      </c>
      <c r="EB7196" t="s">
        <v>30500</v>
      </c>
      <c r="EC7196">
        <v>5</v>
      </c>
      <c r="ED7196" t="s">
        <v>30497</v>
      </c>
      <c r="EE7196">
        <v>18</v>
      </c>
      <c r="EF7196" t="s">
        <v>30504</v>
      </c>
      <c r="EG7196" t="s">
        <v>30770</v>
      </c>
      <c r="EJ7196" t="s">
        <v>30504</v>
      </c>
      <c r="EM7196" t="s">
        <v>30500</v>
      </c>
      <c r="EN7196">
        <v>5</v>
      </c>
      <c r="EO7196" t="s">
        <v>30497</v>
      </c>
      <c r="EP7196">
        <v>1</v>
      </c>
      <c r="EQ7196">
        <v>10</v>
      </c>
      <c r="ER7196" t="s">
        <v>30497</v>
      </c>
      <c r="ES7196">
        <v>1</v>
      </c>
      <c r="ET7196">
        <v>10</v>
      </c>
      <c r="EU7196" t="s">
        <v>30497</v>
      </c>
      <c r="EV7196">
        <v>1</v>
      </c>
      <c r="EW7196">
        <v>4</v>
      </c>
      <c r="EX7196" t="s">
        <v>30497</v>
      </c>
      <c r="EY7196" t="s">
        <v>30515</v>
      </c>
      <c r="EZ7196">
        <v>40759</v>
      </c>
      <c r="FA7196" t="s">
        <v>30506</v>
      </c>
      <c r="FB7196" t="s">
        <v>35164</v>
      </c>
    </row>
    <row r="7197" spans="1:158" x14ac:dyDescent="0.3">
      <c r="A7197" t="s">
        <v>41384</v>
      </c>
      <c r="B7197">
        <v>682505</v>
      </c>
      <c r="C7197" t="s">
        <v>30501</v>
      </c>
      <c r="D7197" t="s">
        <v>41385</v>
      </c>
      <c r="E7197" t="s">
        <v>28587</v>
      </c>
      <c r="F7197" t="s">
        <v>2801</v>
      </c>
      <c r="G7197">
        <v>32456</v>
      </c>
      <c r="H7197">
        <v>7</v>
      </c>
      <c r="I7197">
        <v>6</v>
      </c>
      <c r="J7197" t="s">
        <v>30501</v>
      </c>
      <c r="K7197">
        <v>8.9800000000000005E-2</v>
      </c>
      <c r="L7197">
        <v>25</v>
      </c>
      <c r="M7197">
        <v>21</v>
      </c>
      <c r="N7197">
        <v>228</v>
      </c>
      <c r="O7197">
        <v>7.4999999999999997E-3</v>
      </c>
      <c r="P7197">
        <v>2</v>
      </c>
      <c r="Q7197">
        <v>265</v>
      </c>
      <c r="R7197" t="s">
        <v>30503</v>
      </c>
      <c r="S7197">
        <v>5</v>
      </c>
      <c r="T7197">
        <v>1</v>
      </c>
      <c r="U7197" t="s">
        <v>30501</v>
      </c>
      <c r="V7197">
        <v>0.51339999999999997</v>
      </c>
      <c r="W7197">
        <v>29</v>
      </c>
      <c r="X7197">
        <v>125</v>
      </c>
      <c r="Y7197">
        <v>249</v>
      </c>
      <c r="Z7197">
        <v>0.47589999999999999</v>
      </c>
      <c r="AA7197">
        <v>138</v>
      </c>
      <c r="AB7197">
        <v>290</v>
      </c>
      <c r="AC7197" t="s">
        <v>30502</v>
      </c>
      <c r="AD7197">
        <v>5</v>
      </c>
      <c r="AE7197">
        <v>4</v>
      </c>
      <c r="AF7197" t="s">
        <v>30501</v>
      </c>
      <c r="AG7197">
        <v>5</v>
      </c>
      <c r="AH7197">
        <v>7</v>
      </c>
      <c r="AI7197" t="s">
        <v>30501</v>
      </c>
      <c r="AJ7197">
        <v>0.96809999999999996</v>
      </c>
      <c r="AK7197">
        <v>34</v>
      </c>
      <c r="AL7197">
        <v>273</v>
      </c>
      <c r="AM7197">
        <v>282</v>
      </c>
      <c r="AN7197">
        <v>0.9506</v>
      </c>
      <c r="AO7197">
        <v>308</v>
      </c>
      <c r="AP7197">
        <v>324</v>
      </c>
      <c r="AQ7197" t="s">
        <v>30503</v>
      </c>
      <c r="AR7197">
        <v>7</v>
      </c>
      <c r="AS7197">
        <v>10</v>
      </c>
      <c r="AT7197" t="s">
        <v>30501</v>
      </c>
      <c r="AU7197">
        <v>0</v>
      </c>
      <c r="AV7197">
        <v>32</v>
      </c>
      <c r="AW7197">
        <v>0</v>
      </c>
      <c r="AX7197">
        <v>283</v>
      </c>
      <c r="AY7197">
        <v>9.1999999999999998E-3</v>
      </c>
      <c r="AZ7197">
        <v>3</v>
      </c>
      <c r="BA7197">
        <v>325</v>
      </c>
      <c r="BB7197" t="s">
        <v>30503</v>
      </c>
      <c r="BC7197">
        <v>7</v>
      </c>
      <c r="BD7197">
        <v>10</v>
      </c>
      <c r="BE7197" t="s">
        <v>30501</v>
      </c>
      <c r="BF7197">
        <v>10</v>
      </c>
      <c r="BG7197">
        <v>0</v>
      </c>
      <c r="BH7197" t="s">
        <v>30501</v>
      </c>
      <c r="BI7197">
        <v>2.6280000000000001</v>
      </c>
      <c r="BJ7197">
        <v>86</v>
      </c>
      <c r="BK7197">
        <v>5</v>
      </c>
      <c r="BL7197">
        <v>1.903</v>
      </c>
      <c r="BM7197">
        <v>2.726</v>
      </c>
      <c r="BN7197">
        <v>4</v>
      </c>
      <c r="BO7197">
        <v>1.468</v>
      </c>
      <c r="BP7197" t="s">
        <v>30503</v>
      </c>
      <c r="BQ7197">
        <v>6</v>
      </c>
      <c r="BR7197">
        <v>10</v>
      </c>
      <c r="BS7197" t="s">
        <v>30501</v>
      </c>
      <c r="BT7197">
        <v>12</v>
      </c>
      <c r="BU7197">
        <v>4</v>
      </c>
      <c r="BV7197" t="s">
        <v>30501</v>
      </c>
      <c r="BW7197">
        <v>7</v>
      </c>
      <c r="BX7197" t="s">
        <v>30497</v>
      </c>
      <c r="BY7197">
        <v>5</v>
      </c>
      <c r="BZ7197" t="s">
        <v>30500</v>
      </c>
      <c r="CA7197">
        <v>18</v>
      </c>
      <c r="CB7197" t="s">
        <v>30500</v>
      </c>
      <c r="CC7197" t="s">
        <v>30500</v>
      </c>
      <c r="CD7197" t="s">
        <v>30500</v>
      </c>
      <c r="CE7197">
        <v>21</v>
      </c>
      <c r="CF7197" t="s">
        <v>30500</v>
      </c>
      <c r="CG7197" t="s">
        <v>30500</v>
      </c>
      <c r="CH7197" t="s">
        <v>30500</v>
      </c>
      <c r="CI7197">
        <v>5</v>
      </c>
      <c r="CJ7197" t="s">
        <v>30498</v>
      </c>
      <c r="CK7197" t="s">
        <v>30498</v>
      </c>
      <c r="CL7197" t="s">
        <v>30500</v>
      </c>
      <c r="CM7197" t="s">
        <v>30498</v>
      </c>
      <c r="CN7197" t="s">
        <v>30498</v>
      </c>
      <c r="CO7197" t="s">
        <v>30500</v>
      </c>
      <c r="CP7197" t="s">
        <v>30498</v>
      </c>
      <c r="CQ7197" t="s">
        <v>30498</v>
      </c>
      <c r="CR7197" t="s">
        <v>30500</v>
      </c>
      <c r="CS7197" t="s">
        <v>30498</v>
      </c>
      <c r="CT7197" t="s">
        <v>30498</v>
      </c>
      <c r="CU7197" t="s">
        <v>30500</v>
      </c>
      <c r="CV7197" t="s">
        <v>30498</v>
      </c>
      <c r="CW7197" t="s">
        <v>30498</v>
      </c>
      <c r="CX7197" t="s">
        <v>30500</v>
      </c>
      <c r="CY7197" t="s">
        <v>30498</v>
      </c>
      <c r="CZ7197" t="s">
        <v>30498</v>
      </c>
      <c r="DA7197" t="s">
        <v>30500</v>
      </c>
      <c r="DB7197">
        <v>9</v>
      </c>
      <c r="DC7197" t="s">
        <v>30501</v>
      </c>
      <c r="DD7197">
        <v>9</v>
      </c>
      <c r="DE7197">
        <v>10</v>
      </c>
      <c r="DF7197" t="s">
        <v>30501</v>
      </c>
      <c r="DG7197">
        <v>10</v>
      </c>
      <c r="DH7197">
        <v>10</v>
      </c>
      <c r="DI7197" t="s">
        <v>30501</v>
      </c>
      <c r="DJ7197">
        <v>0.31900000000000001</v>
      </c>
      <c r="DK7197">
        <v>28</v>
      </c>
      <c r="DL7197">
        <v>2</v>
      </c>
      <c r="DM7197">
        <v>6.274</v>
      </c>
      <c r="DN7197">
        <v>0.92900000000000005</v>
      </c>
      <c r="DO7197">
        <v>10</v>
      </c>
      <c r="DP7197">
        <v>10.766</v>
      </c>
      <c r="DQ7197" t="s">
        <v>30503</v>
      </c>
      <c r="DR7197">
        <v>5</v>
      </c>
      <c r="DS7197">
        <v>5</v>
      </c>
      <c r="DT7197" t="s">
        <v>30501</v>
      </c>
      <c r="DU7197">
        <v>1.4319999999999999</v>
      </c>
      <c r="DV7197">
        <v>18.502395620000001</v>
      </c>
      <c r="DW7197">
        <v>11</v>
      </c>
      <c r="DX7197">
        <v>6.7190000000000003</v>
      </c>
      <c r="DY7197">
        <v>2.4380000000000002</v>
      </c>
      <c r="DZ7197">
        <v>17</v>
      </c>
      <c r="EA7197">
        <v>6.9720000000000004</v>
      </c>
      <c r="EB7197" t="s">
        <v>30502</v>
      </c>
      <c r="EC7197">
        <v>5</v>
      </c>
      <c r="ED7197">
        <v>7</v>
      </c>
      <c r="EE7197" t="s">
        <v>30501</v>
      </c>
      <c r="EF7197">
        <v>0.86099999999999999</v>
      </c>
      <c r="EG7197">
        <v>20.717316910000001</v>
      </c>
      <c r="EH7197">
        <v>32</v>
      </c>
      <c r="EI7197">
        <v>37.186999999999998</v>
      </c>
      <c r="EJ7197">
        <v>0.73699999999999999</v>
      </c>
      <c r="EK7197">
        <v>34</v>
      </c>
      <c r="EL7197">
        <v>46.134999999999998</v>
      </c>
      <c r="EM7197" t="s">
        <v>30503</v>
      </c>
      <c r="EN7197">
        <v>5</v>
      </c>
      <c r="EO7197">
        <v>10</v>
      </c>
      <c r="EP7197" t="s">
        <v>30501</v>
      </c>
      <c r="EQ7197">
        <v>10</v>
      </c>
      <c r="ER7197">
        <v>10</v>
      </c>
      <c r="ES7197" t="s">
        <v>30501</v>
      </c>
      <c r="ET7197">
        <v>10</v>
      </c>
      <c r="EU7197">
        <v>7</v>
      </c>
      <c r="EV7197" t="s">
        <v>30501</v>
      </c>
      <c r="EW7197">
        <v>4</v>
      </c>
      <c r="EX7197">
        <v>66</v>
      </c>
      <c r="EY7197" t="s">
        <v>30515</v>
      </c>
      <c r="EZ7197">
        <v>40699</v>
      </c>
      <c r="FA7197" t="s">
        <v>126</v>
      </c>
      <c r="FB7197">
        <v>40220</v>
      </c>
    </row>
    <row r="7198" spans="1:158" x14ac:dyDescent="0.3">
      <c r="A7198" t="s">
        <v>28590</v>
      </c>
      <c r="B7198">
        <v>682506</v>
      </c>
      <c r="C7198" t="s">
        <v>30501</v>
      </c>
      <c r="D7198" t="s">
        <v>41386</v>
      </c>
      <c r="E7198" t="s">
        <v>3944</v>
      </c>
      <c r="F7198" t="s">
        <v>2801</v>
      </c>
      <c r="G7198">
        <v>32405</v>
      </c>
      <c r="H7198">
        <v>7</v>
      </c>
      <c r="I7198">
        <v>4</v>
      </c>
      <c r="J7198" t="s">
        <v>30501</v>
      </c>
      <c r="K7198">
        <v>0.1154</v>
      </c>
      <c r="L7198">
        <v>45</v>
      </c>
      <c r="M7198">
        <v>27</v>
      </c>
      <c r="N7198">
        <v>234</v>
      </c>
      <c r="O7198">
        <v>0.14949999999999999</v>
      </c>
      <c r="P7198">
        <v>29</v>
      </c>
      <c r="Q7198">
        <v>194</v>
      </c>
      <c r="R7198" t="s">
        <v>30503</v>
      </c>
      <c r="S7198">
        <v>5</v>
      </c>
      <c r="T7198">
        <v>6</v>
      </c>
      <c r="U7198" t="s">
        <v>30501</v>
      </c>
      <c r="V7198">
        <v>0.68620000000000003</v>
      </c>
      <c r="W7198">
        <v>49</v>
      </c>
      <c r="X7198">
        <v>304</v>
      </c>
      <c r="Y7198">
        <v>443</v>
      </c>
      <c r="Z7198">
        <v>0.62870000000000004</v>
      </c>
      <c r="AA7198">
        <v>127</v>
      </c>
      <c r="AB7198">
        <v>202</v>
      </c>
      <c r="AC7198" t="s">
        <v>30503</v>
      </c>
      <c r="AD7198">
        <v>5</v>
      </c>
      <c r="AE7198">
        <v>5</v>
      </c>
      <c r="AF7198" t="s">
        <v>30501</v>
      </c>
      <c r="AG7198">
        <v>5</v>
      </c>
      <c r="AH7198">
        <v>5</v>
      </c>
      <c r="AI7198" t="s">
        <v>30501</v>
      </c>
      <c r="AJ7198">
        <v>0.95089999999999997</v>
      </c>
      <c r="AK7198">
        <v>80</v>
      </c>
      <c r="AL7198">
        <v>562</v>
      </c>
      <c r="AM7198">
        <v>591</v>
      </c>
      <c r="AN7198">
        <v>0.92759999999999998</v>
      </c>
      <c r="AO7198">
        <v>282</v>
      </c>
      <c r="AP7198">
        <v>304</v>
      </c>
      <c r="AQ7198" t="s">
        <v>30503</v>
      </c>
      <c r="AR7198">
        <v>7</v>
      </c>
      <c r="AS7198">
        <v>5</v>
      </c>
      <c r="AT7198" t="s">
        <v>30501</v>
      </c>
      <c r="AU7198">
        <v>1.3100000000000001E-2</v>
      </c>
      <c r="AV7198">
        <v>80</v>
      </c>
      <c r="AW7198">
        <v>9</v>
      </c>
      <c r="AX7198">
        <v>686</v>
      </c>
      <c r="AY7198">
        <v>2.8E-3</v>
      </c>
      <c r="AZ7198">
        <v>1</v>
      </c>
      <c r="BA7198">
        <v>351</v>
      </c>
      <c r="BB7198" t="s">
        <v>30503</v>
      </c>
      <c r="BC7198">
        <v>7</v>
      </c>
      <c r="BD7198">
        <v>10</v>
      </c>
      <c r="BE7198" t="s">
        <v>30501</v>
      </c>
      <c r="BF7198">
        <v>10</v>
      </c>
      <c r="BG7198" t="s">
        <v>30497</v>
      </c>
      <c r="BH7198">
        <v>8</v>
      </c>
      <c r="BI7198">
        <v>0.78400000000000003</v>
      </c>
      <c r="BJ7198">
        <v>272</v>
      </c>
      <c r="BK7198">
        <v>3</v>
      </c>
      <c r="BL7198">
        <v>3.8279999999999998</v>
      </c>
      <c r="BM7198">
        <v>0.245</v>
      </c>
      <c r="BN7198">
        <v>1</v>
      </c>
      <c r="BO7198">
        <v>4.0780000000000003</v>
      </c>
      <c r="BP7198" t="s">
        <v>30500</v>
      </c>
      <c r="BQ7198">
        <v>6</v>
      </c>
      <c r="BR7198" t="s">
        <v>30497</v>
      </c>
      <c r="BS7198">
        <v>8</v>
      </c>
      <c r="BT7198">
        <v>12</v>
      </c>
      <c r="BU7198" t="s">
        <v>30497</v>
      </c>
      <c r="BV7198">
        <v>8</v>
      </c>
      <c r="BW7198">
        <v>7</v>
      </c>
      <c r="BX7198" t="s">
        <v>30497</v>
      </c>
      <c r="BY7198">
        <v>5</v>
      </c>
      <c r="BZ7198" t="s">
        <v>30500</v>
      </c>
      <c r="CA7198">
        <v>16</v>
      </c>
      <c r="CB7198" t="s">
        <v>30500</v>
      </c>
      <c r="CC7198" t="s">
        <v>30500</v>
      </c>
      <c r="CD7198" t="s">
        <v>30500</v>
      </c>
      <c r="CE7198">
        <v>17</v>
      </c>
      <c r="CF7198" t="s">
        <v>30500</v>
      </c>
      <c r="CG7198" t="s">
        <v>30500</v>
      </c>
      <c r="CH7198" t="s">
        <v>30500</v>
      </c>
      <c r="CI7198">
        <v>5</v>
      </c>
      <c r="CJ7198" t="s">
        <v>30498</v>
      </c>
      <c r="CK7198" t="s">
        <v>30498</v>
      </c>
      <c r="CL7198" t="s">
        <v>30500</v>
      </c>
      <c r="CM7198" t="s">
        <v>30498</v>
      </c>
      <c r="CN7198" t="s">
        <v>30498</v>
      </c>
      <c r="CO7198" t="s">
        <v>30500</v>
      </c>
      <c r="CP7198" t="s">
        <v>30498</v>
      </c>
      <c r="CQ7198" t="s">
        <v>30498</v>
      </c>
      <c r="CR7198" t="s">
        <v>30500</v>
      </c>
      <c r="CS7198" t="s">
        <v>30498</v>
      </c>
      <c r="CT7198" t="s">
        <v>30498</v>
      </c>
      <c r="CU7198" t="s">
        <v>30500</v>
      </c>
      <c r="CV7198" t="s">
        <v>30498</v>
      </c>
      <c r="CW7198" t="s">
        <v>30498</v>
      </c>
      <c r="CX7198" t="s">
        <v>30500</v>
      </c>
      <c r="CY7198" t="s">
        <v>30498</v>
      </c>
      <c r="CZ7198" t="s">
        <v>30498</v>
      </c>
      <c r="DA7198" t="s">
        <v>30500</v>
      </c>
      <c r="DB7198">
        <v>6</v>
      </c>
      <c r="DC7198" t="s">
        <v>30501</v>
      </c>
      <c r="DD7198">
        <v>9</v>
      </c>
      <c r="DE7198">
        <v>9</v>
      </c>
      <c r="DF7198" t="s">
        <v>30501</v>
      </c>
      <c r="DG7198">
        <v>10</v>
      </c>
      <c r="DH7198">
        <v>1</v>
      </c>
      <c r="DI7198" t="s">
        <v>30501</v>
      </c>
      <c r="DJ7198">
        <v>1.2529999999999999</v>
      </c>
      <c r="DK7198">
        <v>90</v>
      </c>
      <c r="DL7198">
        <v>33</v>
      </c>
      <c r="DM7198">
        <v>26.335999999999999</v>
      </c>
      <c r="DN7198">
        <v>1.145</v>
      </c>
      <c r="DO7198">
        <v>10</v>
      </c>
      <c r="DP7198">
        <v>8.7319999999999993</v>
      </c>
      <c r="DQ7198" t="s">
        <v>30503</v>
      </c>
      <c r="DR7198">
        <v>5</v>
      </c>
      <c r="DS7198">
        <v>2</v>
      </c>
      <c r="DT7198" t="s">
        <v>30501</v>
      </c>
      <c r="DU7198">
        <v>1.33</v>
      </c>
      <c r="DV7198">
        <v>34.165639970000001</v>
      </c>
      <c r="DW7198">
        <v>17</v>
      </c>
      <c r="DX7198">
        <v>12.782999999999999</v>
      </c>
      <c r="DY7198">
        <v>1.5149999999999999</v>
      </c>
      <c r="DZ7198">
        <v>15</v>
      </c>
      <c r="EA7198">
        <v>9.9030000000000005</v>
      </c>
      <c r="EB7198" t="s">
        <v>30503</v>
      </c>
      <c r="EC7198">
        <v>5</v>
      </c>
      <c r="ED7198">
        <v>1</v>
      </c>
      <c r="EE7198" t="s">
        <v>30501</v>
      </c>
      <c r="EF7198">
        <v>1.1950000000000001</v>
      </c>
      <c r="EG7198">
        <v>43.26078029</v>
      </c>
      <c r="EH7198">
        <v>95</v>
      </c>
      <c r="EI7198">
        <v>79.488</v>
      </c>
      <c r="EJ7198">
        <v>0.76</v>
      </c>
      <c r="EK7198">
        <v>49</v>
      </c>
      <c r="EL7198">
        <v>64.457999999999998</v>
      </c>
      <c r="EM7198" t="s">
        <v>30503</v>
      </c>
      <c r="EN7198">
        <v>5</v>
      </c>
      <c r="EO7198">
        <v>10</v>
      </c>
      <c r="EP7198" t="s">
        <v>30501</v>
      </c>
      <c r="EQ7198">
        <v>10</v>
      </c>
      <c r="ER7198">
        <v>10</v>
      </c>
      <c r="ES7198" t="s">
        <v>30501</v>
      </c>
      <c r="ET7198">
        <v>10</v>
      </c>
      <c r="EU7198">
        <v>0</v>
      </c>
      <c r="EV7198" t="s">
        <v>30501</v>
      </c>
      <c r="EW7198">
        <v>4</v>
      </c>
      <c r="EX7198">
        <v>39</v>
      </c>
      <c r="EY7198">
        <v>0.01</v>
      </c>
      <c r="EZ7198" t="s">
        <v>28593</v>
      </c>
      <c r="FA7198" t="s">
        <v>139</v>
      </c>
      <c r="FB7198">
        <v>40220</v>
      </c>
    </row>
    <row r="7199" spans="1:158" x14ac:dyDescent="0.3">
      <c r="A7199" t="s">
        <v>28594</v>
      </c>
      <c r="B7199">
        <v>682507</v>
      </c>
      <c r="C7199" t="s">
        <v>30501</v>
      </c>
      <c r="D7199" t="s">
        <v>41387</v>
      </c>
      <c r="E7199" t="s">
        <v>1138</v>
      </c>
      <c r="F7199" t="s">
        <v>2801</v>
      </c>
      <c r="G7199">
        <v>33133</v>
      </c>
      <c r="H7199">
        <v>7</v>
      </c>
      <c r="I7199">
        <v>0</v>
      </c>
      <c r="J7199" t="s">
        <v>30501</v>
      </c>
      <c r="K7199">
        <v>0.55479999999999996</v>
      </c>
      <c r="L7199">
        <v>49</v>
      </c>
      <c r="M7199">
        <v>162</v>
      </c>
      <c r="N7199">
        <v>292</v>
      </c>
      <c r="O7199">
        <v>0.43819999999999998</v>
      </c>
      <c r="P7199">
        <v>124</v>
      </c>
      <c r="Q7199">
        <v>283</v>
      </c>
      <c r="R7199" t="s">
        <v>30503</v>
      </c>
      <c r="S7199">
        <v>5</v>
      </c>
      <c r="T7199">
        <v>0</v>
      </c>
      <c r="U7199" t="s">
        <v>30501</v>
      </c>
      <c r="V7199">
        <v>0.35730000000000001</v>
      </c>
      <c r="W7199">
        <v>46</v>
      </c>
      <c r="X7199">
        <v>134</v>
      </c>
      <c r="Y7199">
        <v>375</v>
      </c>
      <c r="Z7199">
        <v>0.43209999999999998</v>
      </c>
      <c r="AA7199">
        <v>156</v>
      </c>
      <c r="AB7199">
        <v>361</v>
      </c>
      <c r="AC7199" t="s">
        <v>30503</v>
      </c>
      <c r="AD7199">
        <v>5</v>
      </c>
      <c r="AE7199">
        <v>0</v>
      </c>
      <c r="AF7199" t="s">
        <v>30501</v>
      </c>
      <c r="AG7199">
        <v>5</v>
      </c>
      <c r="AH7199">
        <v>5</v>
      </c>
      <c r="AI7199" t="s">
        <v>30501</v>
      </c>
      <c r="AJ7199">
        <v>0.84140000000000004</v>
      </c>
      <c r="AK7199">
        <v>147</v>
      </c>
      <c r="AL7199">
        <v>849</v>
      </c>
      <c r="AM7199">
        <v>1009</v>
      </c>
      <c r="AN7199">
        <v>0.67879999999999996</v>
      </c>
      <c r="AO7199">
        <v>655</v>
      </c>
      <c r="AP7199">
        <v>965</v>
      </c>
      <c r="AQ7199" t="s">
        <v>30502</v>
      </c>
      <c r="AR7199">
        <v>7</v>
      </c>
      <c r="AS7199">
        <v>5</v>
      </c>
      <c r="AT7199" t="s">
        <v>30501</v>
      </c>
      <c r="AU7199">
        <v>3.6700000000000003E-2</v>
      </c>
      <c r="AV7199">
        <v>120</v>
      </c>
      <c r="AW7199">
        <v>36</v>
      </c>
      <c r="AX7199">
        <v>980</v>
      </c>
      <c r="AY7199">
        <v>0.08</v>
      </c>
      <c r="AZ7199">
        <v>73</v>
      </c>
      <c r="BA7199">
        <v>913</v>
      </c>
      <c r="BB7199" t="s">
        <v>30502</v>
      </c>
      <c r="BC7199">
        <v>7</v>
      </c>
      <c r="BD7199">
        <v>10</v>
      </c>
      <c r="BE7199" t="s">
        <v>30501</v>
      </c>
      <c r="BF7199">
        <v>10</v>
      </c>
      <c r="BG7199">
        <v>0</v>
      </c>
      <c r="BH7199" t="s">
        <v>30501</v>
      </c>
      <c r="BI7199" t="s">
        <v>30504</v>
      </c>
      <c r="BJ7199">
        <v>123</v>
      </c>
      <c r="BK7199" t="s">
        <v>30500</v>
      </c>
      <c r="BL7199" t="s">
        <v>30500</v>
      </c>
      <c r="BM7199">
        <v>0.82</v>
      </c>
      <c r="BN7199">
        <v>8</v>
      </c>
      <c r="BO7199">
        <v>9.7539999999999996</v>
      </c>
      <c r="BP7199" t="s">
        <v>30503</v>
      </c>
      <c r="BQ7199">
        <v>6</v>
      </c>
      <c r="BR7199">
        <v>2</v>
      </c>
      <c r="BS7199" t="s">
        <v>30501</v>
      </c>
      <c r="BT7199">
        <v>11</v>
      </c>
      <c r="BU7199">
        <v>1</v>
      </c>
      <c r="BV7199" t="s">
        <v>30501</v>
      </c>
      <c r="BW7199">
        <v>7</v>
      </c>
      <c r="BX7199">
        <v>7</v>
      </c>
      <c r="BY7199" t="s">
        <v>30501</v>
      </c>
      <c r="BZ7199" t="s">
        <v>30500</v>
      </c>
      <c r="CA7199">
        <v>37</v>
      </c>
      <c r="CB7199" t="s">
        <v>30500</v>
      </c>
      <c r="CC7199" t="s">
        <v>30500</v>
      </c>
      <c r="CD7199" t="s">
        <v>30500</v>
      </c>
      <c r="CE7199">
        <v>35</v>
      </c>
      <c r="CF7199" t="s">
        <v>30500</v>
      </c>
      <c r="CG7199" t="s">
        <v>30500</v>
      </c>
      <c r="CH7199" t="s">
        <v>30503</v>
      </c>
      <c r="CI7199">
        <v>5</v>
      </c>
      <c r="CJ7199">
        <v>0.55259999999999998</v>
      </c>
      <c r="CK7199">
        <v>0.55530000000000002</v>
      </c>
      <c r="CL7199" t="s">
        <v>30503</v>
      </c>
      <c r="CM7199">
        <v>0.83389999999999997</v>
      </c>
      <c r="CN7199">
        <v>0.80840000000000001</v>
      </c>
      <c r="CO7199" t="s">
        <v>30503</v>
      </c>
      <c r="CP7199">
        <v>0.86860000000000004</v>
      </c>
      <c r="CQ7199">
        <v>0.77649999999999997</v>
      </c>
      <c r="CR7199" t="s">
        <v>30503</v>
      </c>
      <c r="CS7199">
        <v>0.51329999999999998</v>
      </c>
      <c r="CT7199">
        <v>0.55679999999999996</v>
      </c>
      <c r="CU7199" t="s">
        <v>30503</v>
      </c>
      <c r="CV7199">
        <v>0.88829999999999998</v>
      </c>
      <c r="CW7199">
        <v>0.80520000000000003</v>
      </c>
      <c r="CX7199" t="s">
        <v>30503</v>
      </c>
      <c r="CY7199">
        <v>0.89290000000000003</v>
      </c>
      <c r="CZ7199">
        <v>0.86990000000000001</v>
      </c>
      <c r="DA7199" t="s">
        <v>30503</v>
      </c>
      <c r="DB7199">
        <v>3</v>
      </c>
      <c r="DC7199" t="s">
        <v>30501</v>
      </c>
      <c r="DD7199">
        <v>9</v>
      </c>
      <c r="DE7199">
        <v>10</v>
      </c>
      <c r="DF7199" t="s">
        <v>30501</v>
      </c>
      <c r="DG7199">
        <v>10</v>
      </c>
      <c r="DH7199">
        <v>3</v>
      </c>
      <c r="DI7199" t="s">
        <v>30501</v>
      </c>
      <c r="DJ7199">
        <v>1.1819999999999999</v>
      </c>
      <c r="DK7199">
        <v>166</v>
      </c>
      <c r="DL7199">
        <v>53</v>
      </c>
      <c r="DM7199">
        <v>44.844999999999999</v>
      </c>
      <c r="DN7199">
        <v>1.4790000000000001</v>
      </c>
      <c r="DO7199">
        <v>73</v>
      </c>
      <c r="DP7199">
        <v>49.341000000000001</v>
      </c>
      <c r="DQ7199" t="s">
        <v>30502</v>
      </c>
      <c r="DR7199">
        <v>5</v>
      </c>
      <c r="DS7199">
        <v>6</v>
      </c>
      <c r="DT7199" t="s">
        <v>30501</v>
      </c>
      <c r="DU7199">
        <v>2.113</v>
      </c>
      <c r="DV7199">
        <v>24.793976730000001</v>
      </c>
      <c r="DW7199">
        <v>24</v>
      </c>
      <c r="DX7199">
        <v>11.356</v>
      </c>
      <c r="DY7199">
        <v>5.923</v>
      </c>
      <c r="DZ7199">
        <v>65</v>
      </c>
      <c r="EA7199">
        <v>10.974</v>
      </c>
      <c r="EB7199" t="s">
        <v>30502</v>
      </c>
      <c r="EC7199">
        <v>5</v>
      </c>
      <c r="ED7199">
        <v>0</v>
      </c>
      <c r="EE7199" t="s">
        <v>30501</v>
      </c>
      <c r="EF7199">
        <v>1.4930000000000001</v>
      </c>
      <c r="EG7199">
        <v>38.37645448</v>
      </c>
      <c r="EH7199">
        <v>148</v>
      </c>
      <c r="EI7199">
        <v>99.114000000000004</v>
      </c>
      <c r="EJ7199">
        <v>1.5680000000000001</v>
      </c>
      <c r="EK7199">
        <v>159</v>
      </c>
      <c r="EL7199">
        <v>101.39700000000001</v>
      </c>
      <c r="EM7199" t="s">
        <v>30503</v>
      </c>
      <c r="EN7199">
        <v>5</v>
      </c>
      <c r="EO7199">
        <v>10</v>
      </c>
      <c r="EP7199" t="s">
        <v>30501</v>
      </c>
      <c r="EQ7199">
        <v>10</v>
      </c>
      <c r="ER7199">
        <v>10</v>
      </c>
      <c r="ES7199" t="s">
        <v>30501</v>
      </c>
      <c r="ET7199">
        <v>10</v>
      </c>
      <c r="EU7199">
        <v>0</v>
      </c>
      <c r="EV7199" t="s">
        <v>30501</v>
      </c>
      <c r="EW7199">
        <v>4</v>
      </c>
      <c r="EX7199">
        <v>38</v>
      </c>
      <c r="EY7199">
        <v>1.4999999999999999E-2</v>
      </c>
      <c r="EZ7199">
        <v>40700</v>
      </c>
      <c r="FA7199" t="s">
        <v>30506</v>
      </c>
      <c r="FB7199" t="s">
        <v>34220</v>
      </c>
    </row>
    <row r="7200" spans="1:158" x14ac:dyDescent="0.3">
      <c r="A7200" t="s">
        <v>41388</v>
      </c>
      <c r="B7200">
        <v>682508</v>
      </c>
      <c r="C7200" t="s">
        <v>30501</v>
      </c>
      <c r="D7200" t="s">
        <v>41389</v>
      </c>
      <c r="E7200" t="s">
        <v>28599</v>
      </c>
      <c r="F7200" t="s">
        <v>2801</v>
      </c>
      <c r="G7200">
        <v>33157</v>
      </c>
      <c r="H7200">
        <v>7</v>
      </c>
      <c r="I7200">
        <v>10</v>
      </c>
      <c r="J7200" t="s">
        <v>30501</v>
      </c>
      <c r="K7200">
        <v>2.8000000000000001E-2</v>
      </c>
      <c r="L7200">
        <v>36</v>
      </c>
      <c r="M7200">
        <v>8</v>
      </c>
      <c r="N7200">
        <v>286</v>
      </c>
      <c r="O7200">
        <v>0.13200000000000001</v>
      </c>
      <c r="P7200">
        <v>40</v>
      </c>
      <c r="Q7200">
        <v>303</v>
      </c>
      <c r="R7200" t="s">
        <v>30503</v>
      </c>
      <c r="S7200">
        <v>5</v>
      </c>
      <c r="T7200">
        <v>6</v>
      </c>
      <c r="U7200" t="s">
        <v>30501</v>
      </c>
      <c r="V7200">
        <v>0.68869999999999998</v>
      </c>
      <c r="W7200">
        <v>32</v>
      </c>
      <c r="X7200">
        <v>208</v>
      </c>
      <c r="Y7200">
        <v>302</v>
      </c>
      <c r="Z7200">
        <v>0.64829999999999999</v>
      </c>
      <c r="AA7200">
        <v>223</v>
      </c>
      <c r="AB7200">
        <v>344</v>
      </c>
      <c r="AC7200" t="s">
        <v>30503</v>
      </c>
      <c r="AD7200">
        <v>5</v>
      </c>
      <c r="AE7200">
        <v>8</v>
      </c>
      <c r="AF7200" t="s">
        <v>30501</v>
      </c>
      <c r="AG7200">
        <v>5</v>
      </c>
      <c r="AH7200">
        <v>10</v>
      </c>
      <c r="AI7200" t="s">
        <v>30501</v>
      </c>
      <c r="AJ7200">
        <v>0.98740000000000006</v>
      </c>
      <c r="AK7200">
        <v>63</v>
      </c>
      <c r="AL7200">
        <v>471</v>
      </c>
      <c r="AM7200">
        <v>477</v>
      </c>
      <c r="AN7200">
        <v>0.95830000000000004</v>
      </c>
      <c r="AO7200">
        <v>528</v>
      </c>
      <c r="AP7200">
        <v>551</v>
      </c>
      <c r="AQ7200" t="s">
        <v>30503</v>
      </c>
      <c r="AR7200">
        <v>7</v>
      </c>
      <c r="AS7200">
        <v>10</v>
      </c>
      <c r="AT7200" t="s">
        <v>30501</v>
      </c>
      <c r="AU7200">
        <v>0</v>
      </c>
      <c r="AV7200">
        <v>57</v>
      </c>
      <c r="AW7200">
        <v>0</v>
      </c>
      <c r="AX7200">
        <v>473</v>
      </c>
      <c r="AY7200">
        <v>5.4000000000000003E-3</v>
      </c>
      <c r="AZ7200">
        <v>3</v>
      </c>
      <c r="BA7200">
        <v>555</v>
      </c>
      <c r="BB7200" t="s">
        <v>30503</v>
      </c>
      <c r="BC7200">
        <v>7</v>
      </c>
      <c r="BD7200">
        <v>10</v>
      </c>
      <c r="BE7200" t="s">
        <v>30501</v>
      </c>
      <c r="BF7200">
        <v>10</v>
      </c>
      <c r="BG7200">
        <v>5</v>
      </c>
      <c r="BH7200" t="s">
        <v>30501</v>
      </c>
      <c r="BI7200">
        <v>0.8</v>
      </c>
      <c r="BJ7200">
        <v>88</v>
      </c>
      <c r="BK7200">
        <v>2</v>
      </c>
      <c r="BL7200">
        <v>2.5</v>
      </c>
      <c r="BM7200">
        <v>0.77300000000000002</v>
      </c>
      <c r="BN7200">
        <v>3</v>
      </c>
      <c r="BO7200">
        <v>3.879</v>
      </c>
      <c r="BP7200" t="s">
        <v>30503</v>
      </c>
      <c r="BQ7200">
        <v>6</v>
      </c>
      <c r="BR7200">
        <v>10</v>
      </c>
      <c r="BS7200" t="s">
        <v>30501</v>
      </c>
      <c r="BT7200">
        <v>12</v>
      </c>
      <c r="BU7200">
        <v>7</v>
      </c>
      <c r="BV7200" t="s">
        <v>30501</v>
      </c>
      <c r="BW7200">
        <v>7</v>
      </c>
      <c r="BX7200" t="s">
        <v>30497</v>
      </c>
      <c r="BY7200">
        <v>5</v>
      </c>
      <c r="BZ7200" t="s">
        <v>30500</v>
      </c>
      <c r="CA7200" t="s">
        <v>30499</v>
      </c>
      <c r="CB7200" t="s">
        <v>30500</v>
      </c>
      <c r="CC7200" t="s">
        <v>30500</v>
      </c>
      <c r="CD7200" t="s">
        <v>30500</v>
      </c>
      <c r="CE7200">
        <v>30</v>
      </c>
      <c r="CF7200" t="s">
        <v>30500</v>
      </c>
      <c r="CG7200" t="s">
        <v>30500</v>
      </c>
      <c r="CH7200" t="s">
        <v>30500</v>
      </c>
      <c r="CI7200">
        <v>5</v>
      </c>
      <c r="CJ7200" t="s">
        <v>30498</v>
      </c>
      <c r="CK7200">
        <v>0.751</v>
      </c>
      <c r="CL7200" t="s">
        <v>30500</v>
      </c>
      <c r="CM7200" t="s">
        <v>30498</v>
      </c>
      <c r="CN7200">
        <v>0.73650000000000004</v>
      </c>
      <c r="CO7200" t="s">
        <v>30500</v>
      </c>
      <c r="CP7200" t="s">
        <v>30498</v>
      </c>
      <c r="CQ7200">
        <v>0.86429999999999996</v>
      </c>
      <c r="CR7200" t="s">
        <v>30500</v>
      </c>
      <c r="CS7200" t="s">
        <v>30498</v>
      </c>
      <c r="CT7200">
        <v>0.54630000000000001</v>
      </c>
      <c r="CU7200" t="s">
        <v>30500</v>
      </c>
      <c r="CV7200" t="s">
        <v>30498</v>
      </c>
      <c r="CW7200">
        <v>0.57330000000000003</v>
      </c>
      <c r="CX7200" t="s">
        <v>30500</v>
      </c>
      <c r="CY7200" t="s">
        <v>30498</v>
      </c>
      <c r="CZ7200">
        <v>0.62770000000000004</v>
      </c>
      <c r="DA7200" t="s">
        <v>30500</v>
      </c>
      <c r="DB7200">
        <v>9</v>
      </c>
      <c r="DC7200" t="s">
        <v>30501</v>
      </c>
      <c r="DD7200">
        <v>9</v>
      </c>
      <c r="DE7200">
        <v>10</v>
      </c>
      <c r="DF7200" t="s">
        <v>30501</v>
      </c>
      <c r="DG7200">
        <v>10</v>
      </c>
      <c r="DH7200">
        <v>7</v>
      </c>
      <c r="DI7200" t="s">
        <v>30501</v>
      </c>
      <c r="DJ7200">
        <v>0.83</v>
      </c>
      <c r="DK7200">
        <v>62</v>
      </c>
      <c r="DL7200">
        <v>14</v>
      </c>
      <c r="DM7200">
        <v>16.867000000000001</v>
      </c>
      <c r="DN7200">
        <v>1.488</v>
      </c>
      <c r="DO7200">
        <v>25</v>
      </c>
      <c r="DP7200">
        <v>16.797999999999998</v>
      </c>
      <c r="DQ7200" t="s">
        <v>30503</v>
      </c>
      <c r="DR7200">
        <v>5</v>
      </c>
      <c r="DS7200">
        <v>0</v>
      </c>
      <c r="DT7200" t="s">
        <v>30501</v>
      </c>
      <c r="DU7200">
        <v>1.464</v>
      </c>
      <c r="DV7200">
        <v>23.507186860000001</v>
      </c>
      <c r="DW7200">
        <v>12</v>
      </c>
      <c r="DX7200">
        <v>8.1980000000000004</v>
      </c>
      <c r="DY7200">
        <v>1.3260000000000001</v>
      </c>
      <c r="DZ7200">
        <v>12</v>
      </c>
      <c r="EA7200">
        <v>9.0519999999999996</v>
      </c>
      <c r="EB7200" t="s">
        <v>30503</v>
      </c>
      <c r="EC7200">
        <v>5</v>
      </c>
      <c r="ED7200">
        <v>4</v>
      </c>
      <c r="EE7200" t="s">
        <v>30501</v>
      </c>
      <c r="EF7200">
        <v>1.129</v>
      </c>
      <c r="EG7200">
        <v>31.496235460000001</v>
      </c>
      <c r="EH7200">
        <v>64</v>
      </c>
      <c r="EI7200">
        <v>56.677</v>
      </c>
      <c r="EJ7200">
        <v>1.456</v>
      </c>
      <c r="EK7200">
        <v>75</v>
      </c>
      <c r="EL7200">
        <v>51.529000000000003</v>
      </c>
      <c r="EM7200" t="s">
        <v>30502</v>
      </c>
      <c r="EN7200">
        <v>5</v>
      </c>
      <c r="EO7200">
        <v>10</v>
      </c>
      <c r="EP7200" t="s">
        <v>30501</v>
      </c>
      <c r="EQ7200">
        <v>10</v>
      </c>
      <c r="ER7200">
        <v>10</v>
      </c>
      <c r="ES7200" t="s">
        <v>30501</v>
      </c>
      <c r="ET7200">
        <v>10</v>
      </c>
      <c r="EU7200">
        <v>6</v>
      </c>
      <c r="EV7200" t="s">
        <v>30501</v>
      </c>
      <c r="EW7200">
        <v>4</v>
      </c>
      <c r="EX7200">
        <v>69</v>
      </c>
      <c r="EY7200" t="s">
        <v>30515</v>
      </c>
      <c r="EZ7200">
        <v>40792</v>
      </c>
      <c r="FA7200" t="s">
        <v>126</v>
      </c>
      <c r="FB7200">
        <v>40218</v>
      </c>
    </row>
    <row r="7201" spans="1:158" x14ac:dyDescent="0.3">
      <c r="A7201" t="s">
        <v>28654</v>
      </c>
      <c r="B7201">
        <v>682509</v>
      </c>
      <c r="C7201" t="s">
        <v>30501</v>
      </c>
      <c r="D7201" t="s">
        <v>41390</v>
      </c>
      <c r="E7201" t="s">
        <v>3505</v>
      </c>
      <c r="F7201" t="s">
        <v>2801</v>
      </c>
      <c r="G7201">
        <v>33401</v>
      </c>
      <c r="H7201">
        <v>7</v>
      </c>
      <c r="I7201">
        <v>0</v>
      </c>
      <c r="J7201" t="s">
        <v>30501</v>
      </c>
      <c r="K7201">
        <v>0.252</v>
      </c>
      <c r="L7201">
        <v>32</v>
      </c>
      <c r="M7201">
        <v>64</v>
      </c>
      <c r="N7201">
        <v>254</v>
      </c>
      <c r="O7201">
        <v>0.15</v>
      </c>
      <c r="P7201">
        <v>39</v>
      </c>
      <c r="Q7201">
        <v>260</v>
      </c>
      <c r="R7201" t="s">
        <v>30503</v>
      </c>
      <c r="S7201">
        <v>5</v>
      </c>
      <c r="T7201">
        <v>1</v>
      </c>
      <c r="U7201" t="s">
        <v>30501</v>
      </c>
      <c r="V7201">
        <v>0.54759999999999998</v>
      </c>
      <c r="W7201">
        <v>32</v>
      </c>
      <c r="X7201">
        <v>161</v>
      </c>
      <c r="Y7201">
        <v>294</v>
      </c>
      <c r="Z7201">
        <v>0.61350000000000005</v>
      </c>
      <c r="AA7201">
        <v>173</v>
      </c>
      <c r="AB7201">
        <v>282</v>
      </c>
      <c r="AC7201" t="s">
        <v>30503</v>
      </c>
      <c r="AD7201">
        <v>5</v>
      </c>
      <c r="AE7201">
        <v>1</v>
      </c>
      <c r="AF7201" t="s">
        <v>30501</v>
      </c>
      <c r="AG7201">
        <v>5</v>
      </c>
      <c r="AH7201">
        <v>7</v>
      </c>
      <c r="AI7201" t="s">
        <v>30501</v>
      </c>
      <c r="AJ7201">
        <v>0.96319999999999995</v>
      </c>
      <c r="AK7201">
        <v>42</v>
      </c>
      <c r="AL7201">
        <v>340</v>
      </c>
      <c r="AM7201">
        <v>353</v>
      </c>
      <c r="AN7201">
        <v>0.98299999999999998</v>
      </c>
      <c r="AO7201">
        <v>347</v>
      </c>
      <c r="AP7201">
        <v>353</v>
      </c>
      <c r="AQ7201" t="s">
        <v>30503</v>
      </c>
      <c r="AR7201">
        <v>7</v>
      </c>
      <c r="AS7201">
        <v>10</v>
      </c>
      <c r="AT7201" t="s">
        <v>30501</v>
      </c>
      <c r="AU7201">
        <v>0</v>
      </c>
      <c r="AV7201">
        <v>42</v>
      </c>
      <c r="AW7201">
        <v>0</v>
      </c>
      <c r="AX7201">
        <v>362</v>
      </c>
      <c r="AY7201">
        <v>2.8E-3</v>
      </c>
      <c r="AZ7201">
        <v>1</v>
      </c>
      <c r="BA7201">
        <v>363</v>
      </c>
      <c r="BB7201" t="s">
        <v>30503</v>
      </c>
      <c r="BC7201">
        <v>7</v>
      </c>
      <c r="BD7201">
        <v>10</v>
      </c>
      <c r="BE7201" t="s">
        <v>30501</v>
      </c>
      <c r="BF7201">
        <v>10</v>
      </c>
      <c r="BG7201">
        <v>10</v>
      </c>
      <c r="BH7201" t="s">
        <v>30501</v>
      </c>
      <c r="BI7201">
        <v>0</v>
      </c>
      <c r="BJ7201">
        <v>55</v>
      </c>
      <c r="BK7201">
        <v>0</v>
      </c>
      <c r="BL7201">
        <v>3.3730000000000002</v>
      </c>
      <c r="BM7201">
        <v>0.33200000000000002</v>
      </c>
      <c r="BN7201">
        <v>1</v>
      </c>
      <c r="BO7201">
        <v>3.012</v>
      </c>
      <c r="BP7201" t="s">
        <v>30503</v>
      </c>
      <c r="BQ7201">
        <v>6</v>
      </c>
      <c r="BR7201">
        <v>10</v>
      </c>
      <c r="BS7201" t="s">
        <v>30501</v>
      </c>
      <c r="BT7201">
        <v>12</v>
      </c>
      <c r="BU7201">
        <v>10</v>
      </c>
      <c r="BV7201" t="s">
        <v>30501</v>
      </c>
      <c r="BW7201">
        <v>7</v>
      </c>
      <c r="BX7201">
        <v>0</v>
      </c>
      <c r="BY7201" t="s">
        <v>30501</v>
      </c>
      <c r="BZ7201" t="s">
        <v>30500</v>
      </c>
      <c r="CA7201" t="s">
        <v>30500</v>
      </c>
      <c r="CB7201" t="s">
        <v>30500</v>
      </c>
      <c r="CC7201" t="s">
        <v>30500</v>
      </c>
      <c r="CD7201" t="s">
        <v>30500</v>
      </c>
      <c r="CE7201" t="s">
        <v>30500</v>
      </c>
      <c r="CF7201" t="s">
        <v>30500</v>
      </c>
      <c r="CG7201" t="s">
        <v>30500</v>
      </c>
      <c r="CH7201" t="s">
        <v>30503</v>
      </c>
      <c r="CI7201">
        <v>5</v>
      </c>
      <c r="CJ7201" t="s">
        <v>30498</v>
      </c>
      <c r="CK7201" t="s">
        <v>30498</v>
      </c>
      <c r="CL7201" t="s">
        <v>30503</v>
      </c>
      <c r="CM7201" t="s">
        <v>30498</v>
      </c>
      <c r="CN7201" t="s">
        <v>30498</v>
      </c>
      <c r="CO7201" t="s">
        <v>30503</v>
      </c>
      <c r="CP7201" t="s">
        <v>30498</v>
      </c>
      <c r="CQ7201" t="s">
        <v>30498</v>
      </c>
      <c r="CR7201" t="s">
        <v>30503</v>
      </c>
      <c r="CS7201" t="s">
        <v>30498</v>
      </c>
      <c r="CT7201" t="s">
        <v>30498</v>
      </c>
      <c r="CU7201" t="s">
        <v>30503</v>
      </c>
      <c r="CV7201" t="s">
        <v>30498</v>
      </c>
      <c r="CW7201" t="s">
        <v>30498</v>
      </c>
      <c r="CX7201" t="s">
        <v>30503</v>
      </c>
      <c r="CY7201" t="s">
        <v>30498</v>
      </c>
      <c r="CZ7201" t="s">
        <v>30498</v>
      </c>
      <c r="DA7201" t="s">
        <v>30503</v>
      </c>
      <c r="DB7201">
        <v>10</v>
      </c>
      <c r="DC7201" t="s">
        <v>30501</v>
      </c>
      <c r="DD7201">
        <v>9</v>
      </c>
      <c r="DE7201">
        <v>10</v>
      </c>
      <c r="DF7201" t="s">
        <v>30501</v>
      </c>
      <c r="DG7201">
        <v>10</v>
      </c>
      <c r="DH7201">
        <v>0</v>
      </c>
      <c r="DI7201" t="s">
        <v>30501</v>
      </c>
      <c r="DJ7201">
        <v>1.532</v>
      </c>
      <c r="DK7201">
        <v>72</v>
      </c>
      <c r="DL7201">
        <v>26</v>
      </c>
      <c r="DM7201">
        <v>16.975999999999999</v>
      </c>
      <c r="DN7201">
        <v>1.091</v>
      </c>
      <c r="DO7201">
        <v>17</v>
      </c>
      <c r="DP7201">
        <v>15.585000000000001</v>
      </c>
      <c r="DQ7201" t="s">
        <v>30503</v>
      </c>
      <c r="DR7201">
        <v>5</v>
      </c>
      <c r="DS7201">
        <v>2</v>
      </c>
      <c r="DT7201" t="s">
        <v>30501</v>
      </c>
      <c r="DU7201">
        <v>1.254</v>
      </c>
      <c r="DV7201">
        <v>18.959616700000002</v>
      </c>
      <c r="DW7201">
        <v>11</v>
      </c>
      <c r="DX7201">
        <v>7.9160000000000004</v>
      </c>
      <c r="DY7201">
        <v>0.98699999999999999</v>
      </c>
      <c r="DZ7201">
        <v>8</v>
      </c>
      <c r="EA7201">
        <v>8.1010000000000009</v>
      </c>
      <c r="EB7201" t="s">
        <v>30503</v>
      </c>
      <c r="EC7201">
        <v>5</v>
      </c>
      <c r="ED7201">
        <v>0</v>
      </c>
      <c r="EE7201" t="s">
        <v>30501</v>
      </c>
      <c r="EF7201">
        <v>1.2669999999999999</v>
      </c>
      <c r="EG7201">
        <v>25.3853525</v>
      </c>
      <c r="EH7201">
        <v>76</v>
      </c>
      <c r="EI7201">
        <v>59.987000000000002</v>
      </c>
      <c r="EJ7201">
        <v>1.333</v>
      </c>
      <c r="EK7201">
        <v>61</v>
      </c>
      <c r="EL7201">
        <v>45.773000000000003</v>
      </c>
      <c r="EM7201" t="s">
        <v>30503</v>
      </c>
      <c r="EN7201">
        <v>5</v>
      </c>
      <c r="EO7201">
        <v>10</v>
      </c>
      <c r="EP7201" t="s">
        <v>30501</v>
      </c>
      <c r="EQ7201">
        <v>10</v>
      </c>
      <c r="ER7201">
        <v>10</v>
      </c>
      <c r="ES7201" t="s">
        <v>30501</v>
      </c>
      <c r="ET7201">
        <v>10</v>
      </c>
      <c r="EU7201">
        <v>5</v>
      </c>
      <c r="EV7201" t="s">
        <v>30501</v>
      </c>
      <c r="EW7201">
        <v>4</v>
      </c>
      <c r="EX7201">
        <v>38</v>
      </c>
      <c r="EY7201">
        <v>1.4999999999999999E-2</v>
      </c>
      <c r="EZ7201">
        <v>40701</v>
      </c>
      <c r="FA7201" t="s">
        <v>3797</v>
      </c>
      <c r="FB7201">
        <v>40220</v>
      </c>
    </row>
    <row r="7202" spans="1:158" x14ac:dyDescent="0.3">
      <c r="A7202" t="s">
        <v>28657</v>
      </c>
      <c r="B7202">
        <v>682510</v>
      </c>
      <c r="C7202" t="s">
        <v>30501</v>
      </c>
      <c r="D7202" t="s">
        <v>41391</v>
      </c>
      <c r="E7202" t="s">
        <v>28365</v>
      </c>
      <c r="F7202" t="s">
        <v>2801</v>
      </c>
      <c r="G7202">
        <v>33169</v>
      </c>
      <c r="H7202">
        <v>7</v>
      </c>
      <c r="I7202">
        <v>7</v>
      </c>
      <c r="J7202" t="s">
        <v>30501</v>
      </c>
      <c r="K7202">
        <v>7.2700000000000001E-2</v>
      </c>
      <c r="L7202">
        <v>43</v>
      </c>
      <c r="M7202">
        <v>28</v>
      </c>
      <c r="N7202">
        <v>385</v>
      </c>
      <c r="O7202">
        <v>0.15429999999999999</v>
      </c>
      <c r="P7202">
        <v>56</v>
      </c>
      <c r="Q7202">
        <v>363</v>
      </c>
      <c r="R7202" t="s">
        <v>30503</v>
      </c>
      <c r="S7202">
        <v>5</v>
      </c>
      <c r="T7202">
        <v>10</v>
      </c>
      <c r="U7202" t="s">
        <v>30501</v>
      </c>
      <c r="V7202">
        <v>0.89290000000000003</v>
      </c>
      <c r="W7202">
        <v>39</v>
      </c>
      <c r="X7202">
        <v>367</v>
      </c>
      <c r="Y7202">
        <v>411</v>
      </c>
      <c r="Z7202">
        <v>0.79039999999999999</v>
      </c>
      <c r="AA7202">
        <v>313</v>
      </c>
      <c r="AB7202">
        <v>396</v>
      </c>
      <c r="AC7202" t="s">
        <v>30503</v>
      </c>
      <c r="AD7202">
        <v>5</v>
      </c>
      <c r="AE7202">
        <v>8</v>
      </c>
      <c r="AF7202" t="s">
        <v>30501</v>
      </c>
      <c r="AG7202">
        <v>5</v>
      </c>
      <c r="AH7202">
        <v>9</v>
      </c>
      <c r="AI7202" t="s">
        <v>30501</v>
      </c>
      <c r="AJ7202">
        <v>0.98519999999999996</v>
      </c>
      <c r="AK7202">
        <v>99</v>
      </c>
      <c r="AL7202">
        <v>933</v>
      </c>
      <c r="AM7202">
        <v>947</v>
      </c>
      <c r="AN7202">
        <v>0.98550000000000004</v>
      </c>
      <c r="AO7202">
        <v>882</v>
      </c>
      <c r="AP7202">
        <v>895</v>
      </c>
      <c r="AQ7202" t="s">
        <v>30503</v>
      </c>
      <c r="AR7202">
        <v>7</v>
      </c>
      <c r="AS7202">
        <v>7</v>
      </c>
      <c r="AT7202" t="s">
        <v>30501</v>
      </c>
      <c r="AU7202">
        <v>6.3E-3</v>
      </c>
      <c r="AV7202">
        <v>99</v>
      </c>
      <c r="AW7202">
        <v>6</v>
      </c>
      <c r="AX7202">
        <v>950</v>
      </c>
      <c r="AY7202">
        <v>0</v>
      </c>
      <c r="AZ7202">
        <v>0</v>
      </c>
      <c r="BA7202">
        <v>893</v>
      </c>
      <c r="BB7202" t="s">
        <v>30503</v>
      </c>
      <c r="BC7202">
        <v>7</v>
      </c>
      <c r="BD7202">
        <v>10</v>
      </c>
      <c r="BE7202" t="s">
        <v>30501</v>
      </c>
      <c r="BF7202">
        <v>10</v>
      </c>
      <c r="BG7202">
        <v>5</v>
      </c>
      <c r="BH7202" t="s">
        <v>30501</v>
      </c>
      <c r="BI7202">
        <v>0.874</v>
      </c>
      <c r="BJ7202">
        <v>111</v>
      </c>
      <c r="BK7202">
        <v>5</v>
      </c>
      <c r="BL7202">
        <v>5.7210000000000001</v>
      </c>
      <c r="BM7202">
        <v>1.9079999999999999</v>
      </c>
      <c r="BN7202">
        <v>13</v>
      </c>
      <c r="BO7202">
        <v>6.8140000000000001</v>
      </c>
      <c r="BP7202" t="s">
        <v>30503</v>
      </c>
      <c r="BQ7202">
        <v>6</v>
      </c>
      <c r="BR7202">
        <v>10</v>
      </c>
      <c r="BS7202" t="s">
        <v>30501</v>
      </c>
      <c r="BT7202">
        <v>12</v>
      </c>
      <c r="BU7202">
        <v>7</v>
      </c>
      <c r="BV7202" t="s">
        <v>30501</v>
      </c>
      <c r="BW7202">
        <v>7</v>
      </c>
      <c r="BX7202" t="s">
        <v>30497</v>
      </c>
      <c r="BY7202">
        <v>5</v>
      </c>
      <c r="BZ7202" t="s">
        <v>30500</v>
      </c>
      <c r="CA7202">
        <v>25</v>
      </c>
      <c r="CB7202" t="s">
        <v>30500</v>
      </c>
      <c r="CC7202" t="s">
        <v>30500</v>
      </c>
      <c r="CD7202" t="s">
        <v>30500</v>
      </c>
      <c r="CE7202">
        <v>28</v>
      </c>
      <c r="CF7202" t="s">
        <v>30500</v>
      </c>
      <c r="CG7202" t="s">
        <v>30500</v>
      </c>
      <c r="CH7202" t="s">
        <v>30500</v>
      </c>
      <c r="CI7202">
        <v>5</v>
      </c>
      <c r="CJ7202" t="s">
        <v>30498</v>
      </c>
      <c r="CK7202" t="s">
        <v>30498</v>
      </c>
      <c r="CL7202" t="s">
        <v>30500</v>
      </c>
      <c r="CM7202" t="s">
        <v>30498</v>
      </c>
      <c r="CN7202" t="s">
        <v>30498</v>
      </c>
      <c r="CO7202" t="s">
        <v>30500</v>
      </c>
      <c r="CP7202" t="s">
        <v>30498</v>
      </c>
      <c r="CQ7202" t="s">
        <v>30498</v>
      </c>
      <c r="CR7202" t="s">
        <v>30500</v>
      </c>
      <c r="CS7202" t="s">
        <v>30498</v>
      </c>
      <c r="CT7202" t="s">
        <v>30498</v>
      </c>
      <c r="CU7202" t="s">
        <v>30500</v>
      </c>
      <c r="CV7202" t="s">
        <v>30498</v>
      </c>
      <c r="CW7202" t="s">
        <v>30498</v>
      </c>
      <c r="CX7202" t="s">
        <v>30500</v>
      </c>
      <c r="CY7202" t="s">
        <v>30498</v>
      </c>
      <c r="CZ7202" t="s">
        <v>30498</v>
      </c>
      <c r="DA7202" t="s">
        <v>30500</v>
      </c>
      <c r="DB7202">
        <v>10</v>
      </c>
      <c r="DC7202" t="s">
        <v>30501</v>
      </c>
      <c r="DD7202">
        <v>9</v>
      </c>
      <c r="DE7202">
        <v>10</v>
      </c>
      <c r="DF7202" t="s">
        <v>30501</v>
      </c>
      <c r="DG7202">
        <v>10</v>
      </c>
      <c r="DH7202">
        <v>2</v>
      </c>
      <c r="DI7202" t="s">
        <v>30501</v>
      </c>
      <c r="DJ7202">
        <v>1.1930000000000001</v>
      </c>
      <c r="DK7202">
        <v>88</v>
      </c>
      <c r="DL7202">
        <v>26</v>
      </c>
      <c r="DM7202">
        <v>21.79</v>
      </c>
      <c r="DN7202">
        <v>1.282</v>
      </c>
      <c r="DO7202">
        <v>29</v>
      </c>
      <c r="DP7202">
        <v>22.611999999999998</v>
      </c>
      <c r="DQ7202" t="s">
        <v>30503</v>
      </c>
      <c r="DR7202">
        <v>5</v>
      </c>
      <c r="DS7202">
        <v>6</v>
      </c>
      <c r="DT7202" t="s">
        <v>30501</v>
      </c>
      <c r="DU7202">
        <v>0.97599999999999998</v>
      </c>
      <c r="DV7202">
        <v>33.930184799999999</v>
      </c>
      <c r="DW7202">
        <v>14</v>
      </c>
      <c r="DX7202">
        <v>14.340999999999999</v>
      </c>
      <c r="DY7202">
        <v>1.845</v>
      </c>
      <c r="DZ7202">
        <v>24</v>
      </c>
      <c r="EA7202">
        <v>13.009</v>
      </c>
      <c r="EB7202" t="s">
        <v>30502</v>
      </c>
      <c r="EC7202">
        <v>5</v>
      </c>
      <c r="ED7202">
        <v>0</v>
      </c>
      <c r="EE7202" t="s">
        <v>30501</v>
      </c>
      <c r="EF7202">
        <v>1.361</v>
      </c>
      <c r="EG7202">
        <v>44.42436687</v>
      </c>
      <c r="EH7202">
        <v>107</v>
      </c>
      <c r="EI7202">
        <v>78.641999999999996</v>
      </c>
      <c r="EJ7202">
        <v>1.2929999999999999</v>
      </c>
      <c r="EK7202">
        <v>97</v>
      </c>
      <c r="EL7202">
        <v>74.992000000000004</v>
      </c>
      <c r="EM7202" t="s">
        <v>30503</v>
      </c>
      <c r="EN7202">
        <v>5</v>
      </c>
      <c r="EO7202">
        <v>10</v>
      </c>
      <c r="EP7202" t="s">
        <v>30501</v>
      </c>
      <c r="EQ7202">
        <v>10</v>
      </c>
      <c r="ER7202">
        <v>10</v>
      </c>
      <c r="ES7202" t="s">
        <v>30501</v>
      </c>
      <c r="ET7202">
        <v>10</v>
      </c>
      <c r="EU7202">
        <v>7</v>
      </c>
      <c r="EV7202" t="s">
        <v>30501</v>
      </c>
      <c r="EW7202">
        <v>4</v>
      </c>
      <c r="EX7202">
        <v>61</v>
      </c>
      <c r="EY7202" t="s">
        <v>30515</v>
      </c>
      <c r="EZ7202" t="s">
        <v>19550</v>
      </c>
      <c r="FA7202" t="s">
        <v>1359</v>
      </c>
      <c r="FB7202">
        <v>41955</v>
      </c>
    </row>
    <row r="7203" spans="1:158" x14ac:dyDescent="0.3">
      <c r="A7203" t="s">
        <v>28886</v>
      </c>
      <c r="B7203">
        <v>682511</v>
      </c>
      <c r="C7203" t="s">
        <v>30501</v>
      </c>
      <c r="D7203" t="s">
        <v>41392</v>
      </c>
      <c r="E7203" t="s">
        <v>7677</v>
      </c>
      <c r="F7203" t="s">
        <v>2801</v>
      </c>
      <c r="G7203">
        <v>33016</v>
      </c>
      <c r="H7203">
        <v>7</v>
      </c>
      <c r="I7203">
        <v>0</v>
      </c>
      <c r="J7203" t="s">
        <v>30501</v>
      </c>
      <c r="K7203">
        <v>0.27889999999999998</v>
      </c>
      <c r="L7203">
        <v>34</v>
      </c>
      <c r="M7203">
        <v>82</v>
      </c>
      <c r="N7203">
        <v>294</v>
      </c>
      <c r="O7203">
        <v>0.30620000000000003</v>
      </c>
      <c r="P7203">
        <v>79</v>
      </c>
      <c r="Q7203">
        <v>258</v>
      </c>
      <c r="R7203" t="s">
        <v>30503</v>
      </c>
      <c r="S7203">
        <v>5</v>
      </c>
      <c r="T7203">
        <v>1</v>
      </c>
      <c r="U7203" t="s">
        <v>30501</v>
      </c>
      <c r="V7203">
        <v>0.55020000000000002</v>
      </c>
      <c r="W7203">
        <v>32</v>
      </c>
      <c r="X7203">
        <v>181</v>
      </c>
      <c r="Y7203">
        <v>329</v>
      </c>
      <c r="Z7203">
        <v>0.56459999999999999</v>
      </c>
      <c r="AA7203">
        <v>166</v>
      </c>
      <c r="AB7203">
        <v>294</v>
      </c>
      <c r="AC7203" t="s">
        <v>30503</v>
      </c>
      <c r="AD7203">
        <v>5</v>
      </c>
      <c r="AE7203">
        <v>0</v>
      </c>
      <c r="AF7203" t="s">
        <v>30501</v>
      </c>
      <c r="AG7203">
        <v>5</v>
      </c>
      <c r="AH7203">
        <v>9</v>
      </c>
      <c r="AI7203" t="s">
        <v>30501</v>
      </c>
      <c r="AJ7203">
        <v>0.97840000000000005</v>
      </c>
      <c r="AK7203">
        <v>76</v>
      </c>
      <c r="AL7203">
        <v>589</v>
      </c>
      <c r="AM7203">
        <v>602</v>
      </c>
      <c r="AN7203">
        <v>0.9093</v>
      </c>
      <c r="AO7203">
        <v>471</v>
      </c>
      <c r="AP7203">
        <v>518</v>
      </c>
      <c r="AQ7203" t="s">
        <v>30503</v>
      </c>
      <c r="AR7203">
        <v>7</v>
      </c>
      <c r="AS7203">
        <v>9</v>
      </c>
      <c r="AT7203" t="s">
        <v>30501</v>
      </c>
      <c r="AU7203">
        <v>1.6000000000000001E-3</v>
      </c>
      <c r="AV7203">
        <v>76</v>
      </c>
      <c r="AW7203">
        <v>1</v>
      </c>
      <c r="AX7203">
        <v>637</v>
      </c>
      <c r="AY7203">
        <v>0</v>
      </c>
      <c r="AZ7203">
        <v>0</v>
      </c>
      <c r="BA7203">
        <v>538</v>
      </c>
      <c r="BB7203" t="s">
        <v>30503</v>
      </c>
      <c r="BC7203">
        <v>7</v>
      </c>
      <c r="BD7203">
        <v>10</v>
      </c>
      <c r="BE7203" t="s">
        <v>30501</v>
      </c>
      <c r="BF7203">
        <v>10</v>
      </c>
      <c r="BG7203">
        <v>8</v>
      </c>
      <c r="BH7203" t="s">
        <v>30501</v>
      </c>
      <c r="BI7203">
        <v>0.47399999999999998</v>
      </c>
      <c r="BJ7203">
        <v>85</v>
      </c>
      <c r="BK7203">
        <v>3</v>
      </c>
      <c r="BL7203">
        <v>6.3319999999999999</v>
      </c>
      <c r="BM7203">
        <v>2.673</v>
      </c>
      <c r="BN7203">
        <v>14</v>
      </c>
      <c r="BO7203">
        <v>5.2389999999999999</v>
      </c>
      <c r="BP7203" t="s">
        <v>30502</v>
      </c>
      <c r="BQ7203">
        <v>6</v>
      </c>
      <c r="BR7203">
        <v>10</v>
      </c>
      <c r="BS7203" t="s">
        <v>30501</v>
      </c>
      <c r="BT7203">
        <v>12</v>
      </c>
      <c r="BU7203">
        <v>9</v>
      </c>
      <c r="BV7203" t="s">
        <v>30501</v>
      </c>
      <c r="BW7203">
        <v>7</v>
      </c>
      <c r="BX7203" t="s">
        <v>30497</v>
      </c>
      <c r="BY7203">
        <v>5</v>
      </c>
      <c r="BZ7203" t="s">
        <v>30500</v>
      </c>
      <c r="CA7203">
        <v>13</v>
      </c>
      <c r="CB7203" t="s">
        <v>30500</v>
      </c>
      <c r="CC7203" t="s">
        <v>30500</v>
      </c>
      <c r="CD7203" t="s">
        <v>30500</v>
      </c>
      <c r="CE7203">
        <v>17</v>
      </c>
      <c r="CF7203" t="s">
        <v>30500</v>
      </c>
      <c r="CG7203" t="s">
        <v>30500</v>
      </c>
      <c r="CH7203" t="s">
        <v>30500</v>
      </c>
      <c r="CI7203">
        <v>5</v>
      </c>
      <c r="CJ7203" t="s">
        <v>30498</v>
      </c>
      <c r="CK7203" t="s">
        <v>30498</v>
      </c>
      <c r="CL7203" t="s">
        <v>30500</v>
      </c>
      <c r="CM7203" t="s">
        <v>30498</v>
      </c>
      <c r="CN7203" t="s">
        <v>30498</v>
      </c>
      <c r="CO7203" t="s">
        <v>30500</v>
      </c>
      <c r="CP7203" t="s">
        <v>30498</v>
      </c>
      <c r="CQ7203" t="s">
        <v>30498</v>
      </c>
      <c r="CR7203" t="s">
        <v>30500</v>
      </c>
      <c r="CS7203" t="s">
        <v>30498</v>
      </c>
      <c r="CT7203" t="s">
        <v>30498</v>
      </c>
      <c r="CU7203" t="s">
        <v>30500</v>
      </c>
      <c r="CV7203" t="s">
        <v>30498</v>
      </c>
      <c r="CW7203" t="s">
        <v>30498</v>
      </c>
      <c r="CX7203" t="s">
        <v>30500</v>
      </c>
      <c r="CY7203" t="s">
        <v>30498</v>
      </c>
      <c r="CZ7203" t="s">
        <v>30498</v>
      </c>
      <c r="DA7203" t="s">
        <v>30500</v>
      </c>
      <c r="DB7203">
        <v>10</v>
      </c>
      <c r="DC7203" t="s">
        <v>30501</v>
      </c>
      <c r="DD7203">
        <v>9</v>
      </c>
      <c r="DE7203">
        <v>10</v>
      </c>
      <c r="DF7203" t="s">
        <v>30501</v>
      </c>
      <c r="DG7203">
        <v>10</v>
      </c>
      <c r="DH7203">
        <v>0</v>
      </c>
      <c r="DI7203" t="s">
        <v>30501</v>
      </c>
      <c r="DJ7203">
        <v>1.3939999999999999</v>
      </c>
      <c r="DK7203">
        <v>92</v>
      </c>
      <c r="DL7203">
        <v>33</v>
      </c>
      <c r="DM7203">
        <v>23.681000000000001</v>
      </c>
      <c r="DN7203">
        <v>0.93400000000000005</v>
      </c>
      <c r="DO7203">
        <v>23</v>
      </c>
      <c r="DP7203">
        <v>24.617000000000001</v>
      </c>
      <c r="DQ7203" t="s">
        <v>30503</v>
      </c>
      <c r="DR7203">
        <v>5</v>
      </c>
      <c r="DS7203">
        <v>0</v>
      </c>
      <c r="DT7203" t="s">
        <v>30501</v>
      </c>
      <c r="DU7203">
        <v>2.0939999999999999</v>
      </c>
      <c r="DV7203">
        <v>26.937713890000001</v>
      </c>
      <c r="DW7203">
        <v>23</v>
      </c>
      <c r="DX7203">
        <v>10.981999999999999</v>
      </c>
      <c r="DY7203">
        <v>2.2469999999999999</v>
      </c>
      <c r="DZ7203">
        <v>22</v>
      </c>
      <c r="EA7203">
        <v>9.7919999999999998</v>
      </c>
      <c r="EB7203" t="s">
        <v>30503</v>
      </c>
      <c r="EC7203">
        <v>5</v>
      </c>
      <c r="ED7203">
        <v>2</v>
      </c>
      <c r="EE7203" t="s">
        <v>30501</v>
      </c>
      <c r="EF7203">
        <v>1.228</v>
      </c>
      <c r="EG7203">
        <v>33.232032850000003</v>
      </c>
      <c r="EH7203">
        <v>97</v>
      </c>
      <c r="EI7203">
        <v>78.959999999999994</v>
      </c>
      <c r="EJ7203">
        <v>1.387</v>
      </c>
      <c r="EK7203">
        <v>102</v>
      </c>
      <c r="EL7203">
        <v>73.531999999999996</v>
      </c>
      <c r="EM7203" t="s">
        <v>30502</v>
      </c>
      <c r="EN7203">
        <v>5</v>
      </c>
      <c r="EO7203">
        <v>10</v>
      </c>
      <c r="EP7203" t="s">
        <v>30501</v>
      </c>
      <c r="EQ7203">
        <v>10</v>
      </c>
      <c r="ER7203">
        <v>10</v>
      </c>
      <c r="ES7203" t="s">
        <v>30501</v>
      </c>
      <c r="ET7203">
        <v>10</v>
      </c>
      <c r="EU7203">
        <v>7</v>
      </c>
      <c r="EV7203" t="s">
        <v>30501</v>
      </c>
      <c r="EW7203">
        <v>4</v>
      </c>
      <c r="EX7203">
        <v>44</v>
      </c>
      <c r="EY7203">
        <v>0.01</v>
      </c>
      <c r="EZ7203" t="s">
        <v>14736</v>
      </c>
      <c r="FA7203" t="s">
        <v>30506</v>
      </c>
      <c r="FB7203" t="s">
        <v>14736</v>
      </c>
    </row>
    <row r="7204" spans="1:158" x14ac:dyDescent="0.3">
      <c r="A7204" t="s">
        <v>41393</v>
      </c>
      <c r="B7204">
        <v>682512</v>
      </c>
      <c r="C7204" t="s">
        <v>30501</v>
      </c>
      <c r="D7204" t="s">
        <v>41394</v>
      </c>
      <c r="E7204" t="s">
        <v>7677</v>
      </c>
      <c r="F7204" t="s">
        <v>2801</v>
      </c>
      <c r="G7204">
        <v>33016</v>
      </c>
      <c r="H7204">
        <v>7</v>
      </c>
      <c r="I7204">
        <v>10</v>
      </c>
      <c r="J7204" t="s">
        <v>30501</v>
      </c>
      <c r="K7204">
        <v>2.6700000000000002E-2</v>
      </c>
      <c r="L7204">
        <v>21</v>
      </c>
      <c r="M7204">
        <v>5</v>
      </c>
      <c r="N7204">
        <v>187</v>
      </c>
      <c r="O7204">
        <v>5.2900000000000003E-2</v>
      </c>
      <c r="P7204">
        <v>11</v>
      </c>
      <c r="Q7204">
        <v>208</v>
      </c>
      <c r="R7204" t="s">
        <v>30503</v>
      </c>
      <c r="S7204">
        <v>5</v>
      </c>
      <c r="T7204">
        <v>10</v>
      </c>
      <c r="U7204" t="s">
        <v>30501</v>
      </c>
      <c r="V7204">
        <v>0.93720000000000003</v>
      </c>
      <c r="W7204">
        <v>19</v>
      </c>
      <c r="X7204">
        <v>179</v>
      </c>
      <c r="Y7204">
        <v>191</v>
      </c>
      <c r="Z7204">
        <v>0.84350000000000003</v>
      </c>
      <c r="AA7204">
        <v>194</v>
      </c>
      <c r="AB7204">
        <v>230</v>
      </c>
      <c r="AC7204" t="s">
        <v>30503</v>
      </c>
      <c r="AD7204">
        <v>5</v>
      </c>
      <c r="AE7204">
        <v>10</v>
      </c>
      <c r="AF7204" t="s">
        <v>30501</v>
      </c>
      <c r="AG7204">
        <v>5</v>
      </c>
      <c r="AH7204">
        <v>10</v>
      </c>
      <c r="AI7204" t="s">
        <v>30501</v>
      </c>
      <c r="AJ7204">
        <v>0.99309999999999998</v>
      </c>
      <c r="AK7204">
        <v>36</v>
      </c>
      <c r="AL7204">
        <v>287</v>
      </c>
      <c r="AM7204">
        <v>289</v>
      </c>
      <c r="AN7204">
        <v>0.99350000000000005</v>
      </c>
      <c r="AO7204">
        <v>306</v>
      </c>
      <c r="AP7204">
        <v>308</v>
      </c>
      <c r="AQ7204" t="s">
        <v>30503</v>
      </c>
      <c r="AR7204">
        <v>7</v>
      </c>
      <c r="AS7204">
        <v>7</v>
      </c>
      <c r="AT7204" t="s">
        <v>30501</v>
      </c>
      <c r="AU7204">
        <v>7.0000000000000001E-3</v>
      </c>
      <c r="AV7204">
        <v>35</v>
      </c>
      <c r="AW7204">
        <v>2</v>
      </c>
      <c r="AX7204">
        <v>286</v>
      </c>
      <c r="AY7204">
        <v>6.4999999999999997E-3</v>
      </c>
      <c r="AZ7204">
        <v>2</v>
      </c>
      <c r="BA7204">
        <v>309</v>
      </c>
      <c r="BB7204" t="s">
        <v>30503</v>
      </c>
      <c r="BC7204">
        <v>7</v>
      </c>
      <c r="BD7204">
        <v>10</v>
      </c>
      <c r="BE7204" t="s">
        <v>30501</v>
      </c>
      <c r="BF7204">
        <v>10</v>
      </c>
      <c r="BG7204">
        <v>3</v>
      </c>
      <c r="BH7204" t="s">
        <v>30501</v>
      </c>
      <c r="BI7204">
        <v>1.2070000000000001</v>
      </c>
      <c r="BJ7204">
        <v>46</v>
      </c>
      <c r="BK7204">
        <v>2</v>
      </c>
      <c r="BL7204">
        <v>1.6579999999999999</v>
      </c>
      <c r="BM7204">
        <v>1.0900000000000001</v>
      </c>
      <c r="BN7204">
        <v>2</v>
      </c>
      <c r="BO7204">
        <v>1.835</v>
      </c>
      <c r="BP7204" t="s">
        <v>30503</v>
      </c>
      <c r="BQ7204">
        <v>6</v>
      </c>
      <c r="BR7204">
        <v>10</v>
      </c>
      <c r="BS7204" t="s">
        <v>30501</v>
      </c>
      <c r="BT7204">
        <v>12</v>
      </c>
      <c r="BU7204">
        <v>6</v>
      </c>
      <c r="BV7204" t="s">
        <v>30501</v>
      </c>
      <c r="BW7204">
        <v>7</v>
      </c>
      <c r="BX7204" t="s">
        <v>30497</v>
      </c>
      <c r="BY7204">
        <v>5</v>
      </c>
      <c r="BZ7204" t="s">
        <v>30500</v>
      </c>
      <c r="CA7204">
        <v>16</v>
      </c>
      <c r="CB7204" t="s">
        <v>30500</v>
      </c>
      <c r="CC7204" t="s">
        <v>30500</v>
      </c>
      <c r="CD7204" t="s">
        <v>30500</v>
      </c>
      <c r="CE7204">
        <v>23</v>
      </c>
      <c r="CF7204" t="s">
        <v>30500</v>
      </c>
      <c r="CG7204" t="s">
        <v>30500</v>
      </c>
      <c r="CH7204" t="s">
        <v>30500</v>
      </c>
      <c r="CI7204">
        <v>5</v>
      </c>
      <c r="CJ7204" t="s">
        <v>30498</v>
      </c>
      <c r="CK7204" t="s">
        <v>30498</v>
      </c>
      <c r="CL7204" t="s">
        <v>30500</v>
      </c>
      <c r="CM7204" t="s">
        <v>30498</v>
      </c>
      <c r="CN7204" t="s">
        <v>30498</v>
      </c>
      <c r="CO7204" t="s">
        <v>30500</v>
      </c>
      <c r="CP7204" t="s">
        <v>30498</v>
      </c>
      <c r="CQ7204" t="s">
        <v>30498</v>
      </c>
      <c r="CR7204" t="s">
        <v>30500</v>
      </c>
      <c r="CS7204" t="s">
        <v>30498</v>
      </c>
      <c r="CT7204" t="s">
        <v>30498</v>
      </c>
      <c r="CU7204" t="s">
        <v>30500</v>
      </c>
      <c r="CV7204" t="s">
        <v>30498</v>
      </c>
      <c r="CW7204" t="s">
        <v>30498</v>
      </c>
      <c r="CX7204" t="s">
        <v>30500</v>
      </c>
      <c r="CY7204" t="s">
        <v>30498</v>
      </c>
      <c r="CZ7204" t="s">
        <v>30498</v>
      </c>
      <c r="DA7204" t="s">
        <v>30500</v>
      </c>
      <c r="DB7204">
        <v>9</v>
      </c>
      <c r="DC7204" t="s">
        <v>30501</v>
      </c>
      <c r="DD7204">
        <v>9</v>
      </c>
      <c r="DE7204">
        <v>10</v>
      </c>
      <c r="DF7204" t="s">
        <v>30501</v>
      </c>
      <c r="DG7204">
        <v>10</v>
      </c>
      <c r="DH7204">
        <v>0</v>
      </c>
      <c r="DI7204" t="s">
        <v>30501</v>
      </c>
      <c r="DJ7204">
        <v>1.546</v>
      </c>
      <c r="DK7204">
        <v>46</v>
      </c>
      <c r="DL7204">
        <v>19</v>
      </c>
      <c r="DM7204">
        <v>12.289</v>
      </c>
      <c r="DN7204">
        <v>1.0900000000000001</v>
      </c>
      <c r="DO7204">
        <v>14</v>
      </c>
      <c r="DP7204">
        <v>12.845000000000001</v>
      </c>
      <c r="DQ7204" t="s">
        <v>30503</v>
      </c>
      <c r="DR7204">
        <v>5</v>
      </c>
      <c r="DS7204">
        <v>0</v>
      </c>
      <c r="DT7204" t="s">
        <v>30501</v>
      </c>
      <c r="DU7204">
        <v>2.621</v>
      </c>
      <c r="DV7204">
        <v>13.9028063</v>
      </c>
      <c r="DW7204">
        <v>22</v>
      </c>
      <c r="DX7204">
        <v>5.6289999999999996</v>
      </c>
      <c r="DY7204">
        <v>1.96</v>
      </c>
      <c r="DZ7204">
        <v>14</v>
      </c>
      <c r="EA7204">
        <v>7.1420000000000003</v>
      </c>
      <c r="EB7204" t="s">
        <v>30503</v>
      </c>
      <c r="EC7204">
        <v>5</v>
      </c>
      <c r="ED7204">
        <v>0</v>
      </c>
      <c r="EE7204" t="s">
        <v>30501</v>
      </c>
      <c r="EF7204">
        <v>1.353</v>
      </c>
      <c r="EG7204">
        <v>18.403832990000002</v>
      </c>
      <c r="EH7204">
        <v>50</v>
      </c>
      <c r="EI7204">
        <v>36.948999999999998</v>
      </c>
      <c r="EJ7204">
        <v>1.339</v>
      </c>
      <c r="EK7204">
        <v>61</v>
      </c>
      <c r="EL7204">
        <v>45.573</v>
      </c>
      <c r="EM7204" t="s">
        <v>30503</v>
      </c>
      <c r="EN7204">
        <v>5</v>
      </c>
      <c r="EO7204">
        <v>10</v>
      </c>
      <c r="EP7204" t="s">
        <v>30501</v>
      </c>
      <c r="EQ7204">
        <v>10</v>
      </c>
      <c r="ER7204">
        <v>10</v>
      </c>
      <c r="ES7204" t="s">
        <v>30501</v>
      </c>
      <c r="ET7204">
        <v>10</v>
      </c>
      <c r="EU7204">
        <v>7</v>
      </c>
      <c r="EV7204" t="s">
        <v>30501</v>
      </c>
      <c r="EW7204">
        <v>4</v>
      </c>
      <c r="EX7204">
        <v>55</v>
      </c>
      <c r="EY7204">
        <v>5.0000000000000001E-3</v>
      </c>
      <c r="EZ7204">
        <v>40673</v>
      </c>
      <c r="FA7204" t="s">
        <v>126</v>
      </c>
      <c r="FB7204">
        <v>41367</v>
      </c>
    </row>
    <row r="7205" spans="1:158" x14ac:dyDescent="0.3">
      <c r="A7205" t="s">
        <v>27796</v>
      </c>
      <c r="B7205">
        <v>682513</v>
      </c>
      <c r="C7205" t="s">
        <v>30501</v>
      </c>
      <c r="D7205" t="s">
        <v>41395</v>
      </c>
      <c r="E7205" t="s">
        <v>4556</v>
      </c>
      <c r="F7205" t="s">
        <v>2801</v>
      </c>
      <c r="G7205">
        <v>33161</v>
      </c>
      <c r="H7205">
        <v>7</v>
      </c>
      <c r="I7205">
        <v>3</v>
      </c>
      <c r="J7205" t="s">
        <v>30501</v>
      </c>
      <c r="K7205">
        <v>0.20669999999999999</v>
      </c>
      <c r="L7205">
        <v>65</v>
      </c>
      <c r="M7205">
        <v>86</v>
      </c>
      <c r="N7205">
        <v>416</v>
      </c>
      <c r="O7205">
        <v>0.29449999999999998</v>
      </c>
      <c r="P7205">
        <v>124</v>
      </c>
      <c r="Q7205">
        <v>421</v>
      </c>
      <c r="R7205" t="s">
        <v>30502</v>
      </c>
      <c r="S7205">
        <v>5</v>
      </c>
      <c r="T7205">
        <v>0</v>
      </c>
      <c r="U7205" t="s">
        <v>30501</v>
      </c>
      <c r="V7205">
        <v>0.49390000000000001</v>
      </c>
      <c r="W7205">
        <v>53</v>
      </c>
      <c r="X7205">
        <v>243</v>
      </c>
      <c r="Y7205">
        <v>492</v>
      </c>
      <c r="Z7205">
        <v>0.5</v>
      </c>
      <c r="AA7205">
        <v>243</v>
      </c>
      <c r="AB7205">
        <v>486</v>
      </c>
      <c r="AC7205" t="s">
        <v>30503</v>
      </c>
      <c r="AD7205">
        <v>5</v>
      </c>
      <c r="AE7205">
        <v>2</v>
      </c>
      <c r="AF7205" t="s">
        <v>30501</v>
      </c>
      <c r="AG7205">
        <v>5</v>
      </c>
      <c r="AH7205">
        <v>1</v>
      </c>
      <c r="AI7205" t="s">
        <v>30501</v>
      </c>
      <c r="AJ7205">
        <v>0.9143</v>
      </c>
      <c r="AK7205">
        <v>102</v>
      </c>
      <c r="AL7205">
        <v>619</v>
      </c>
      <c r="AM7205">
        <v>677</v>
      </c>
      <c r="AN7205">
        <v>0.92379999999999995</v>
      </c>
      <c r="AO7205">
        <v>606</v>
      </c>
      <c r="AP7205">
        <v>656</v>
      </c>
      <c r="AQ7205" t="s">
        <v>30503</v>
      </c>
      <c r="AR7205">
        <v>7</v>
      </c>
      <c r="AS7205">
        <v>2</v>
      </c>
      <c r="AT7205" t="s">
        <v>30501</v>
      </c>
      <c r="AU7205">
        <v>0.2293</v>
      </c>
      <c r="AV7205">
        <v>65</v>
      </c>
      <c r="AW7205">
        <v>122</v>
      </c>
      <c r="AX7205">
        <v>532</v>
      </c>
      <c r="AY7205">
        <v>0.3251</v>
      </c>
      <c r="AZ7205">
        <v>185</v>
      </c>
      <c r="BA7205">
        <v>569</v>
      </c>
      <c r="BB7205" t="s">
        <v>30502</v>
      </c>
      <c r="BC7205">
        <v>7</v>
      </c>
      <c r="BD7205">
        <v>0</v>
      </c>
      <c r="BE7205" t="s">
        <v>30501</v>
      </c>
      <c r="BF7205">
        <v>10</v>
      </c>
      <c r="BG7205">
        <v>9</v>
      </c>
      <c r="BH7205" t="s">
        <v>30501</v>
      </c>
      <c r="BI7205">
        <v>0.14699999999999999</v>
      </c>
      <c r="BJ7205">
        <v>111</v>
      </c>
      <c r="BK7205">
        <v>1</v>
      </c>
      <c r="BL7205">
        <v>6.8129999999999997</v>
      </c>
      <c r="BM7205">
        <v>0</v>
      </c>
      <c r="BN7205">
        <v>0</v>
      </c>
      <c r="BO7205">
        <v>6.952</v>
      </c>
      <c r="BP7205" t="s">
        <v>30503</v>
      </c>
      <c r="BQ7205">
        <v>6</v>
      </c>
      <c r="BR7205">
        <v>10</v>
      </c>
      <c r="BS7205" t="s">
        <v>30501</v>
      </c>
      <c r="BT7205">
        <v>12</v>
      </c>
      <c r="BU7205">
        <v>9</v>
      </c>
      <c r="BV7205" t="s">
        <v>30501</v>
      </c>
      <c r="BW7205">
        <v>7</v>
      </c>
      <c r="BX7205" t="s">
        <v>30497</v>
      </c>
      <c r="BY7205">
        <v>5</v>
      </c>
      <c r="BZ7205" t="s">
        <v>30500</v>
      </c>
      <c r="CA7205" t="s">
        <v>30499</v>
      </c>
      <c r="CB7205" t="s">
        <v>30500</v>
      </c>
      <c r="CC7205" t="s">
        <v>30500</v>
      </c>
      <c r="CD7205" t="s">
        <v>30500</v>
      </c>
      <c r="CE7205" t="s">
        <v>30499</v>
      </c>
      <c r="CF7205" t="s">
        <v>30500</v>
      </c>
      <c r="CG7205" t="s">
        <v>30500</v>
      </c>
      <c r="CH7205" t="s">
        <v>30500</v>
      </c>
      <c r="CI7205">
        <v>5</v>
      </c>
      <c r="CJ7205" t="s">
        <v>30498</v>
      </c>
      <c r="CK7205" t="s">
        <v>30498</v>
      </c>
      <c r="CL7205" t="s">
        <v>30500</v>
      </c>
      <c r="CM7205" t="s">
        <v>30498</v>
      </c>
      <c r="CN7205" t="s">
        <v>30498</v>
      </c>
      <c r="CO7205" t="s">
        <v>30500</v>
      </c>
      <c r="CP7205" t="s">
        <v>30498</v>
      </c>
      <c r="CQ7205" t="s">
        <v>30498</v>
      </c>
      <c r="CR7205" t="s">
        <v>30500</v>
      </c>
      <c r="CS7205" t="s">
        <v>30498</v>
      </c>
      <c r="CT7205" t="s">
        <v>30498</v>
      </c>
      <c r="CU7205" t="s">
        <v>30500</v>
      </c>
      <c r="CV7205" t="s">
        <v>30498</v>
      </c>
      <c r="CW7205" t="s">
        <v>30498</v>
      </c>
      <c r="CX7205" t="s">
        <v>30500</v>
      </c>
      <c r="CY7205" t="s">
        <v>30498</v>
      </c>
      <c r="CZ7205" t="s">
        <v>30498</v>
      </c>
      <c r="DA7205" t="s">
        <v>30500</v>
      </c>
      <c r="DB7205">
        <v>9</v>
      </c>
      <c r="DC7205" t="s">
        <v>30501</v>
      </c>
      <c r="DD7205">
        <v>9</v>
      </c>
      <c r="DE7205">
        <v>10</v>
      </c>
      <c r="DF7205" t="s">
        <v>30501</v>
      </c>
      <c r="DG7205">
        <v>10</v>
      </c>
      <c r="DH7205">
        <v>0</v>
      </c>
      <c r="DI7205" t="s">
        <v>30501</v>
      </c>
      <c r="DJ7205">
        <v>1.36</v>
      </c>
      <c r="DK7205">
        <v>129</v>
      </c>
      <c r="DL7205">
        <v>54</v>
      </c>
      <c r="DM7205">
        <v>39.715000000000003</v>
      </c>
      <c r="DN7205">
        <v>1.194</v>
      </c>
      <c r="DO7205">
        <v>48</v>
      </c>
      <c r="DP7205">
        <v>40.197000000000003</v>
      </c>
      <c r="DQ7205" t="s">
        <v>30503</v>
      </c>
      <c r="DR7205">
        <v>5</v>
      </c>
      <c r="DS7205">
        <v>0</v>
      </c>
      <c r="DT7205" t="s">
        <v>30501</v>
      </c>
      <c r="DU7205">
        <v>2.6659999999999999</v>
      </c>
      <c r="DV7205">
        <v>31.772758379999999</v>
      </c>
      <c r="DW7205">
        <v>32</v>
      </c>
      <c r="DX7205">
        <v>12.005000000000001</v>
      </c>
      <c r="DY7205">
        <v>2.331</v>
      </c>
      <c r="DZ7205">
        <v>34</v>
      </c>
      <c r="EA7205">
        <v>14.587</v>
      </c>
      <c r="EB7205" t="s">
        <v>30503</v>
      </c>
      <c r="EC7205">
        <v>5</v>
      </c>
      <c r="ED7205">
        <v>3</v>
      </c>
      <c r="EE7205" t="s">
        <v>30501</v>
      </c>
      <c r="EF7205">
        <v>1.1819999999999999</v>
      </c>
      <c r="EG7205">
        <v>44.421629019999997</v>
      </c>
      <c r="EH7205">
        <v>119</v>
      </c>
      <c r="EI7205">
        <v>100.63800000000001</v>
      </c>
      <c r="EJ7205">
        <v>1.4390000000000001</v>
      </c>
      <c r="EK7205">
        <v>154</v>
      </c>
      <c r="EL7205">
        <v>107.029</v>
      </c>
      <c r="EM7205" t="s">
        <v>30502</v>
      </c>
      <c r="EN7205">
        <v>5</v>
      </c>
      <c r="EO7205">
        <v>0</v>
      </c>
      <c r="EP7205" t="s">
        <v>30501</v>
      </c>
      <c r="EQ7205">
        <v>10</v>
      </c>
      <c r="ER7205">
        <v>5</v>
      </c>
      <c r="ES7205" t="s">
        <v>30501</v>
      </c>
      <c r="ET7205">
        <v>10</v>
      </c>
      <c r="EU7205">
        <v>0</v>
      </c>
      <c r="EV7205" t="s">
        <v>30501</v>
      </c>
      <c r="EW7205">
        <v>4</v>
      </c>
      <c r="EX7205">
        <v>27</v>
      </c>
      <c r="EY7205">
        <v>0.02</v>
      </c>
      <c r="EZ7205" t="s">
        <v>21337</v>
      </c>
      <c r="FA7205" t="s">
        <v>30506</v>
      </c>
      <c r="FB7205">
        <v>40244</v>
      </c>
    </row>
    <row r="7206" spans="1:158" x14ac:dyDescent="0.3">
      <c r="A7206" t="s">
        <v>27799</v>
      </c>
      <c r="B7206">
        <v>682515</v>
      </c>
      <c r="C7206" t="s">
        <v>30501</v>
      </c>
      <c r="D7206" t="s">
        <v>41396</v>
      </c>
      <c r="E7206" t="s">
        <v>27801</v>
      </c>
      <c r="F7206" t="s">
        <v>2801</v>
      </c>
      <c r="G7206">
        <v>34974</v>
      </c>
      <c r="H7206">
        <v>7</v>
      </c>
      <c r="I7206">
        <v>6</v>
      </c>
      <c r="J7206" t="s">
        <v>30501</v>
      </c>
      <c r="K7206">
        <v>8.3900000000000002E-2</v>
      </c>
      <c r="L7206">
        <v>50</v>
      </c>
      <c r="M7206">
        <v>36</v>
      </c>
      <c r="N7206">
        <v>429</v>
      </c>
      <c r="O7206">
        <v>6.7400000000000002E-2</v>
      </c>
      <c r="P7206">
        <v>29</v>
      </c>
      <c r="Q7206">
        <v>430</v>
      </c>
      <c r="R7206" t="s">
        <v>30503</v>
      </c>
      <c r="S7206">
        <v>5</v>
      </c>
      <c r="T7206">
        <v>3</v>
      </c>
      <c r="U7206" t="s">
        <v>30501</v>
      </c>
      <c r="V7206">
        <v>0.61960000000000004</v>
      </c>
      <c r="W7206">
        <v>48</v>
      </c>
      <c r="X7206">
        <v>285</v>
      </c>
      <c r="Y7206">
        <v>460</v>
      </c>
      <c r="Z7206">
        <v>0.66600000000000004</v>
      </c>
      <c r="AA7206">
        <v>311</v>
      </c>
      <c r="AB7206">
        <v>467</v>
      </c>
      <c r="AC7206" t="s">
        <v>30503</v>
      </c>
      <c r="AD7206">
        <v>5</v>
      </c>
      <c r="AE7206">
        <v>5</v>
      </c>
      <c r="AF7206" t="s">
        <v>30501</v>
      </c>
      <c r="AG7206">
        <v>5</v>
      </c>
      <c r="AH7206">
        <v>7</v>
      </c>
      <c r="AI7206" t="s">
        <v>30501</v>
      </c>
      <c r="AJ7206">
        <v>0.96230000000000004</v>
      </c>
      <c r="AK7206">
        <v>88</v>
      </c>
      <c r="AL7206">
        <v>663</v>
      </c>
      <c r="AM7206">
        <v>689</v>
      </c>
      <c r="AN7206">
        <v>0.96260000000000001</v>
      </c>
      <c r="AO7206">
        <v>695</v>
      </c>
      <c r="AP7206">
        <v>722</v>
      </c>
      <c r="AQ7206" t="s">
        <v>30503</v>
      </c>
      <c r="AR7206">
        <v>7</v>
      </c>
      <c r="AS7206">
        <v>7</v>
      </c>
      <c r="AT7206" t="s">
        <v>30501</v>
      </c>
      <c r="AU7206">
        <v>7.1999999999999998E-3</v>
      </c>
      <c r="AV7206">
        <v>85</v>
      </c>
      <c r="AW7206">
        <v>5</v>
      </c>
      <c r="AX7206">
        <v>697</v>
      </c>
      <c r="AY7206">
        <v>1.2E-2</v>
      </c>
      <c r="AZ7206">
        <v>9</v>
      </c>
      <c r="BA7206">
        <v>753</v>
      </c>
      <c r="BB7206" t="s">
        <v>30503</v>
      </c>
      <c r="BC7206">
        <v>7</v>
      </c>
      <c r="BD7206">
        <v>10</v>
      </c>
      <c r="BE7206" t="s">
        <v>30501</v>
      </c>
      <c r="BF7206">
        <v>10</v>
      </c>
      <c r="BG7206">
        <v>4</v>
      </c>
      <c r="BH7206" t="s">
        <v>30501</v>
      </c>
      <c r="BI7206">
        <v>0.94</v>
      </c>
      <c r="BJ7206">
        <v>97</v>
      </c>
      <c r="BK7206">
        <v>4</v>
      </c>
      <c r="BL7206">
        <v>4.2569999999999997</v>
      </c>
      <c r="BM7206">
        <v>0.21</v>
      </c>
      <c r="BN7206">
        <v>1</v>
      </c>
      <c r="BO7206">
        <v>4.7679999999999998</v>
      </c>
      <c r="BP7206" t="s">
        <v>30503</v>
      </c>
      <c r="BQ7206">
        <v>6</v>
      </c>
      <c r="BR7206">
        <v>10</v>
      </c>
      <c r="BS7206" t="s">
        <v>30501</v>
      </c>
      <c r="BT7206">
        <v>12</v>
      </c>
      <c r="BU7206">
        <v>6</v>
      </c>
      <c r="BV7206" t="s">
        <v>30501</v>
      </c>
      <c r="BW7206">
        <v>7</v>
      </c>
      <c r="BX7206" t="s">
        <v>30497</v>
      </c>
      <c r="BY7206">
        <v>5</v>
      </c>
      <c r="BZ7206" t="s">
        <v>30500</v>
      </c>
      <c r="CA7206">
        <v>13</v>
      </c>
      <c r="CB7206" t="s">
        <v>30500</v>
      </c>
      <c r="CC7206" t="s">
        <v>30500</v>
      </c>
      <c r="CD7206" t="s">
        <v>30500</v>
      </c>
      <c r="CE7206">
        <v>16</v>
      </c>
      <c r="CF7206" t="s">
        <v>30500</v>
      </c>
      <c r="CG7206" t="s">
        <v>30500</v>
      </c>
      <c r="CH7206" t="s">
        <v>30500</v>
      </c>
      <c r="CI7206">
        <v>5</v>
      </c>
      <c r="CJ7206" t="s">
        <v>30498</v>
      </c>
      <c r="CK7206" t="s">
        <v>30498</v>
      </c>
      <c r="CL7206" t="s">
        <v>30500</v>
      </c>
      <c r="CM7206" t="s">
        <v>30498</v>
      </c>
      <c r="CN7206" t="s">
        <v>30498</v>
      </c>
      <c r="CO7206" t="s">
        <v>30500</v>
      </c>
      <c r="CP7206" t="s">
        <v>30498</v>
      </c>
      <c r="CQ7206" t="s">
        <v>30498</v>
      </c>
      <c r="CR7206" t="s">
        <v>30500</v>
      </c>
      <c r="CS7206" t="s">
        <v>30498</v>
      </c>
      <c r="CT7206" t="s">
        <v>30498</v>
      </c>
      <c r="CU7206" t="s">
        <v>30500</v>
      </c>
      <c r="CV7206" t="s">
        <v>30498</v>
      </c>
      <c r="CW7206" t="s">
        <v>30498</v>
      </c>
      <c r="CX7206" t="s">
        <v>30500</v>
      </c>
      <c r="CY7206" t="s">
        <v>30498</v>
      </c>
      <c r="CZ7206" t="s">
        <v>30498</v>
      </c>
      <c r="DA7206" t="s">
        <v>30500</v>
      </c>
      <c r="DB7206">
        <v>8</v>
      </c>
      <c r="DC7206" t="s">
        <v>30501</v>
      </c>
      <c r="DD7206">
        <v>9</v>
      </c>
      <c r="DE7206">
        <v>10</v>
      </c>
      <c r="DF7206" t="s">
        <v>30501</v>
      </c>
      <c r="DG7206">
        <v>10</v>
      </c>
      <c r="DH7206">
        <v>8</v>
      </c>
      <c r="DI7206" t="s">
        <v>30501</v>
      </c>
      <c r="DJ7206">
        <v>0.72499999999999998</v>
      </c>
      <c r="DK7206">
        <v>62</v>
      </c>
      <c r="DL7206">
        <v>13</v>
      </c>
      <c r="DM7206">
        <v>17.940000000000001</v>
      </c>
      <c r="DN7206">
        <v>0.98799999999999999</v>
      </c>
      <c r="DO7206">
        <v>32</v>
      </c>
      <c r="DP7206">
        <v>32.39</v>
      </c>
      <c r="DQ7206" t="s">
        <v>30503</v>
      </c>
      <c r="DR7206">
        <v>5</v>
      </c>
      <c r="DS7206">
        <v>8</v>
      </c>
      <c r="DT7206" t="s">
        <v>30501</v>
      </c>
      <c r="DU7206">
        <v>0.78500000000000003</v>
      </c>
      <c r="DV7206">
        <v>17.040383299999998</v>
      </c>
      <c r="DW7206">
        <v>4</v>
      </c>
      <c r="DX7206">
        <v>3.395</v>
      </c>
      <c r="DY7206">
        <v>2.544</v>
      </c>
      <c r="DZ7206">
        <v>15</v>
      </c>
      <c r="EA7206">
        <v>5.8959999999999999</v>
      </c>
      <c r="EB7206" t="s">
        <v>30502</v>
      </c>
      <c r="EC7206">
        <v>5</v>
      </c>
      <c r="ED7206">
        <v>9</v>
      </c>
      <c r="EE7206" t="s">
        <v>30501</v>
      </c>
      <c r="EF7206">
        <v>0.72599999999999998</v>
      </c>
      <c r="EG7206">
        <v>49.774127309999997</v>
      </c>
      <c r="EH7206">
        <v>73</v>
      </c>
      <c r="EI7206">
        <v>100.556</v>
      </c>
      <c r="EJ7206">
        <v>1.139</v>
      </c>
      <c r="EK7206">
        <v>120</v>
      </c>
      <c r="EL7206">
        <v>105.345</v>
      </c>
      <c r="EM7206" t="s">
        <v>30503</v>
      </c>
      <c r="EN7206">
        <v>5</v>
      </c>
      <c r="EO7206">
        <v>10</v>
      </c>
      <c r="EP7206" t="s">
        <v>30501</v>
      </c>
      <c r="EQ7206">
        <v>10</v>
      </c>
      <c r="ER7206">
        <v>10</v>
      </c>
      <c r="ES7206" t="s">
        <v>30501</v>
      </c>
      <c r="ET7206">
        <v>10</v>
      </c>
      <c r="EU7206">
        <v>4</v>
      </c>
      <c r="EV7206" t="s">
        <v>30501</v>
      </c>
      <c r="EW7206">
        <v>4</v>
      </c>
      <c r="EX7206">
        <v>72</v>
      </c>
      <c r="EY7206" t="s">
        <v>30515</v>
      </c>
      <c r="EZ7206">
        <v>40766</v>
      </c>
      <c r="FA7206" t="s">
        <v>1359</v>
      </c>
      <c r="FB7206" t="s">
        <v>27777</v>
      </c>
    </row>
    <row r="7207" spans="1:158" x14ac:dyDescent="0.3">
      <c r="A7207" t="s">
        <v>41397</v>
      </c>
      <c r="B7207">
        <v>682516</v>
      </c>
      <c r="C7207" t="s">
        <v>30501</v>
      </c>
      <c r="D7207" t="s">
        <v>41398</v>
      </c>
      <c r="E7207" t="s">
        <v>583</v>
      </c>
      <c r="F7207" t="s">
        <v>2801</v>
      </c>
      <c r="G7207">
        <v>32216</v>
      </c>
      <c r="H7207">
        <v>7</v>
      </c>
      <c r="I7207">
        <v>0</v>
      </c>
      <c r="J7207" t="s">
        <v>30501</v>
      </c>
      <c r="K7207">
        <v>0.25259999999999999</v>
      </c>
      <c r="L7207">
        <v>32</v>
      </c>
      <c r="M7207">
        <v>72</v>
      </c>
      <c r="N7207">
        <v>285</v>
      </c>
      <c r="O7207">
        <v>0.25409999999999999</v>
      </c>
      <c r="P7207">
        <v>78</v>
      </c>
      <c r="Q7207">
        <v>307</v>
      </c>
      <c r="R7207" t="s">
        <v>30503</v>
      </c>
      <c r="S7207">
        <v>5</v>
      </c>
      <c r="T7207">
        <v>0</v>
      </c>
      <c r="U7207" t="s">
        <v>30501</v>
      </c>
      <c r="V7207">
        <v>0.45889999999999997</v>
      </c>
      <c r="W7207">
        <v>31</v>
      </c>
      <c r="X7207">
        <v>145</v>
      </c>
      <c r="Y7207">
        <v>316</v>
      </c>
      <c r="Z7207">
        <v>0.48170000000000002</v>
      </c>
      <c r="AA7207">
        <v>158</v>
      </c>
      <c r="AB7207">
        <v>328</v>
      </c>
      <c r="AC7207" t="s">
        <v>30503</v>
      </c>
      <c r="AD7207">
        <v>5</v>
      </c>
      <c r="AE7207">
        <v>0</v>
      </c>
      <c r="AF7207" t="s">
        <v>30501</v>
      </c>
      <c r="AG7207">
        <v>5</v>
      </c>
      <c r="AH7207">
        <v>9</v>
      </c>
      <c r="AI7207" t="s">
        <v>30501</v>
      </c>
      <c r="AJ7207">
        <v>0.97929999999999995</v>
      </c>
      <c r="AK7207">
        <v>57</v>
      </c>
      <c r="AL7207">
        <v>473</v>
      </c>
      <c r="AM7207">
        <v>483</v>
      </c>
      <c r="AN7207">
        <v>0.97450000000000003</v>
      </c>
      <c r="AO7207">
        <v>497</v>
      </c>
      <c r="AP7207">
        <v>510</v>
      </c>
      <c r="AQ7207" t="s">
        <v>30503</v>
      </c>
      <c r="AR7207">
        <v>7</v>
      </c>
      <c r="AS7207">
        <v>10</v>
      </c>
      <c r="AT7207" t="s">
        <v>30501</v>
      </c>
      <c r="AU7207">
        <v>0</v>
      </c>
      <c r="AV7207">
        <v>54</v>
      </c>
      <c r="AW7207">
        <v>0</v>
      </c>
      <c r="AX7207">
        <v>474</v>
      </c>
      <c r="AY7207">
        <v>0</v>
      </c>
      <c r="AZ7207">
        <v>0</v>
      </c>
      <c r="BA7207">
        <v>500</v>
      </c>
      <c r="BB7207" t="s">
        <v>30503</v>
      </c>
      <c r="BC7207">
        <v>7</v>
      </c>
      <c r="BD7207">
        <v>10</v>
      </c>
      <c r="BE7207" t="s">
        <v>30501</v>
      </c>
      <c r="BF7207">
        <v>10</v>
      </c>
      <c r="BG7207">
        <v>4</v>
      </c>
      <c r="BH7207" t="s">
        <v>30501</v>
      </c>
      <c r="BI7207">
        <v>1.01</v>
      </c>
      <c r="BJ7207">
        <v>90</v>
      </c>
      <c r="BK7207">
        <v>4</v>
      </c>
      <c r="BL7207">
        <v>3.9590000000000001</v>
      </c>
      <c r="BM7207">
        <v>1.446</v>
      </c>
      <c r="BN7207">
        <v>6</v>
      </c>
      <c r="BO7207">
        <v>4.1479999999999997</v>
      </c>
      <c r="BP7207" t="s">
        <v>30503</v>
      </c>
      <c r="BQ7207">
        <v>6</v>
      </c>
      <c r="BR7207">
        <v>10</v>
      </c>
      <c r="BS7207" t="s">
        <v>30501</v>
      </c>
      <c r="BT7207">
        <v>12</v>
      </c>
      <c r="BU7207">
        <v>6</v>
      </c>
      <c r="BV7207" t="s">
        <v>30501</v>
      </c>
      <c r="BW7207">
        <v>7</v>
      </c>
      <c r="BX7207" t="s">
        <v>30497</v>
      </c>
      <c r="BY7207">
        <v>5</v>
      </c>
      <c r="BZ7207" t="s">
        <v>30500</v>
      </c>
      <c r="CA7207">
        <v>13</v>
      </c>
      <c r="CB7207" t="s">
        <v>30500</v>
      </c>
      <c r="CC7207" t="s">
        <v>30500</v>
      </c>
      <c r="CD7207" t="s">
        <v>30500</v>
      </c>
      <c r="CE7207">
        <v>24</v>
      </c>
      <c r="CF7207" t="s">
        <v>30500</v>
      </c>
      <c r="CG7207" t="s">
        <v>30500</v>
      </c>
      <c r="CH7207" t="s">
        <v>30500</v>
      </c>
      <c r="CI7207">
        <v>5</v>
      </c>
      <c r="CJ7207" t="s">
        <v>30498</v>
      </c>
      <c r="CK7207" t="s">
        <v>30498</v>
      </c>
      <c r="CL7207" t="s">
        <v>30500</v>
      </c>
      <c r="CM7207" t="s">
        <v>30498</v>
      </c>
      <c r="CN7207" t="s">
        <v>30498</v>
      </c>
      <c r="CO7207" t="s">
        <v>30500</v>
      </c>
      <c r="CP7207" t="s">
        <v>30498</v>
      </c>
      <c r="CQ7207" t="s">
        <v>30498</v>
      </c>
      <c r="CR7207" t="s">
        <v>30500</v>
      </c>
      <c r="CS7207" t="s">
        <v>30498</v>
      </c>
      <c r="CT7207" t="s">
        <v>30498</v>
      </c>
      <c r="CU7207" t="s">
        <v>30500</v>
      </c>
      <c r="CV7207" t="s">
        <v>30498</v>
      </c>
      <c r="CW7207" t="s">
        <v>30498</v>
      </c>
      <c r="CX7207" t="s">
        <v>30500</v>
      </c>
      <c r="CY7207" t="s">
        <v>30498</v>
      </c>
      <c r="CZ7207" t="s">
        <v>30498</v>
      </c>
      <c r="DA7207" t="s">
        <v>30500</v>
      </c>
      <c r="DB7207">
        <v>8</v>
      </c>
      <c r="DC7207" t="s">
        <v>30501</v>
      </c>
      <c r="DD7207">
        <v>9</v>
      </c>
      <c r="DE7207">
        <v>10</v>
      </c>
      <c r="DF7207" t="s">
        <v>30501</v>
      </c>
      <c r="DG7207">
        <v>10</v>
      </c>
      <c r="DH7207">
        <v>3</v>
      </c>
      <c r="DI7207" t="s">
        <v>30501</v>
      </c>
      <c r="DJ7207">
        <v>1.079</v>
      </c>
      <c r="DK7207">
        <v>64</v>
      </c>
      <c r="DL7207">
        <v>19</v>
      </c>
      <c r="DM7207">
        <v>17.608000000000001</v>
      </c>
      <c r="DN7207">
        <v>1.3149999999999999</v>
      </c>
      <c r="DO7207">
        <v>31</v>
      </c>
      <c r="DP7207">
        <v>23.568999999999999</v>
      </c>
      <c r="DQ7207" t="s">
        <v>30503</v>
      </c>
      <c r="DR7207">
        <v>5</v>
      </c>
      <c r="DS7207">
        <v>6</v>
      </c>
      <c r="DT7207" t="s">
        <v>30501</v>
      </c>
      <c r="DU7207">
        <v>0.92200000000000004</v>
      </c>
      <c r="DV7207">
        <v>23.11841205</v>
      </c>
      <c r="DW7207">
        <v>7</v>
      </c>
      <c r="DX7207">
        <v>7.5949999999999998</v>
      </c>
      <c r="DY7207">
        <v>1.7170000000000001</v>
      </c>
      <c r="DZ7207">
        <v>14</v>
      </c>
      <c r="EA7207">
        <v>8.1539999999999999</v>
      </c>
      <c r="EB7207" t="s">
        <v>30502</v>
      </c>
      <c r="EC7207">
        <v>5</v>
      </c>
      <c r="ED7207">
        <v>6</v>
      </c>
      <c r="EE7207" t="s">
        <v>30501</v>
      </c>
      <c r="EF7207">
        <v>1.0049999999999999</v>
      </c>
      <c r="EG7207">
        <v>30.37645448</v>
      </c>
      <c r="EH7207">
        <v>61</v>
      </c>
      <c r="EI7207">
        <v>60.706000000000003</v>
      </c>
      <c r="EJ7207">
        <v>1.508</v>
      </c>
      <c r="EK7207">
        <v>88</v>
      </c>
      <c r="EL7207">
        <v>58.345999999999997</v>
      </c>
      <c r="EM7207" t="s">
        <v>30502</v>
      </c>
      <c r="EN7207">
        <v>5</v>
      </c>
      <c r="EO7207">
        <v>10</v>
      </c>
      <c r="EP7207" t="s">
        <v>30501</v>
      </c>
      <c r="EQ7207">
        <v>10</v>
      </c>
      <c r="ER7207">
        <v>10</v>
      </c>
      <c r="ES7207" t="s">
        <v>30501</v>
      </c>
      <c r="ET7207">
        <v>10</v>
      </c>
      <c r="EU7207">
        <v>5</v>
      </c>
      <c r="EV7207" t="s">
        <v>30501</v>
      </c>
      <c r="EW7207">
        <v>4</v>
      </c>
      <c r="EX7207">
        <v>55</v>
      </c>
      <c r="EY7207">
        <v>5.0000000000000001E-3</v>
      </c>
      <c r="EZ7207" t="s">
        <v>914</v>
      </c>
      <c r="FA7207" t="s">
        <v>126</v>
      </c>
      <c r="FB7207">
        <v>40583</v>
      </c>
    </row>
    <row r="7208" spans="1:158" x14ac:dyDescent="0.3">
      <c r="A7208" t="s">
        <v>41399</v>
      </c>
      <c r="B7208">
        <v>682517</v>
      </c>
      <c r="C7208" t="s">
        <v>30501</v>
      </c>
      <c r="D7208" t="s">
        <v>41400</v>
      </c>
      <c r="E7208" t="s">
        <v>3214</v>
      </c>
      <c r="F7208" t="s">
        <v>2801</v>
      </c>
      <c r="G7208">
        <v>33805</v>
      </c>
      <c r="H7208">
        <v>7</v>
      </c>
      <c r="I7208">
        <v>0</v>
      </c>
      <c r="J7208" t="s">
        <v>30501</v>
      </c>
      <c r="K7208">
        <v>0.1857</v>
      </c>
      <c r="L7208">
        <v>73</v>
      </c>
      <c r="M7208">
        <v>109</v>
      </c>
      <c r="N7208">
        <v>587</v>
      </c>
      <c r="O7208">
        <v>7.9799999999999996E-2</v>
      </c>
      <c r="P7208">
        <v>40</v>
      </c>
      <c r="Q7208">
        <v>501</v>
      </c>
      <c r="R7208" t="s">
        <v>30503</v>
      </c>
      <c r="S7208">
        <v>5</v>
      </c>
      <c r="T7208">
        <v>2</v>
      </c>
      <c r="U7208" t="s">
        <v>30501</v>
      </c>
      <c r="V7208">
        <v>0.59689999999999999</v>
      </c>
      <c r="W7208">
        <v>68</v>
      </c>
      <c r="X7208">
        <v>385</v>
      </c>
      <c r="Y7208">
        <v>645</v>
      </c>
      <c r="Z7208">
        <v>0.67679999999999996</v>
      </c>
      <c r="AA7208">
        <v>379</v>
      </c>
      <c r="AB7208">
        <v>560</v>
      </c>
      <c r="AC7208" t="s">
        <v>30503</v>
      </c>
      <c r="AD7208">
        <v>5</v>
      </c>
      <c r="AE7208">
        <v>1</v>
      </c>
      <c r="AF7208" t="s">
        <v>30501</v>
      </c>
      <c r="AG7208">
        <v>5</v>
      </c>
      <c r="AH7208">
        <v>8</v>
      </c>
      <c r="AI7208" t="s">
        <v>30501</v>
      </c>
      <c r="AJ7208">
        <v>0.97009999999999996</v>
      </c>
      <c r="AK7208">
        <v>163</v>
      </c>
      <c r="AL7208">
        <v>1267</v>
      </c>
      <c r="AM7208">
        <v>1306</v>
      </c>
      <c r="AN7208">
        <v>0.97289999999999999</v>
      </c>
      <c r="AO7208">
        <v>1183</v>
      </c>
      <c r="AP7208">
        <v>1216</v>
      </c>
      <c r="AQ7208" t="s">
        <v>30503</v>
      </c>
      <c r="AR7208">
        <v>7</v>
      </c>
      <c r="AS7208">
        <v>4</v>
      </c>
      <c r="AT7208" t="s">
        <v>30501</v>
      </c>
      <c r="AU7208">
        <v>1.4500000000000001E-2</v>
      </c>
      <c r="AV7208">
        <v>161</v>
      </c>
      <c r="AW7208">
        <v>19</v>
      </c>
      <c r="AX7208">
        <v>1313</v>
      </c>
      <c r="AY7208">
        <v>1.23E-2</v>
      </c>
      <c r="AZ7208">
        <v>15</v>
      </c>
      <c r="BA7208">
        <v>1224</v>
      </c>
      <c r="BB7208" t="s">
        <v>30503</v>
      </c>
      <c r="BC7208">
        <v>7</v>
      </c>
      <c r="BD7208">
        <v>10</v>
      </c>
      <c r="BE7208" t="s">
        <v>30501</v>
      </c>
      <c r="BF7208">
        <v>10</v>
      </c>
      <c r="BG7208">
        <v>2</v>
      </c>
      <c r="BH7208" t="s">
        <v>30501</v>
      </c>
      <c r="BI7208">
        <v>1.323</v>
      </c>
      <c r="BJ7208">
        <v>180</v>
      </c>
      <c r="BK7208">
        <v>11</v>
      </c>
      <c r="BL7208">
        <v>8.3130000000000006</v>
      </c>
      <c r="BM7208">
        <v>1.0409999999999999</v>
      </c>
      <c r="BN7208">
        <v>7</v>
      </c>
      <c r="BO7208">
        <v>6.7240000000000002</v>
      </c>
      <c r="BP7208" t="s">
        <v>30503</v>
      </c>
      <c r="BQ7208">
        <v>6</v>
      </c>
      <c r="BR7208">
        <v>10</v>
      </c>
      <c r="BS7208" t="s">
        <v>30501</v>
      </c>
      <c r="BT7208">
        <v>12</v>
      </c>
      <c r="BU7208">
        <v>5</v>
      </c>
      <c r="BV7208" t="s">
        <v>30501</v>
      </c>
      <c r="BW7208">
        <v>7</v>
      </c>
      <c r="BX7208">
        <v>6</v>
      </c>
      <c r="BY7208" t="s">
        <v>30501</v>
      </c>
      <c r="BZ7208" t="s">
        <v>30500</v>
      </c>
      <c r="CA7208">
        <v>38</v>
      </c>
      <c r="CB7208" t="s">
        <v>30500</v>
      </c>
      <c r="CC7208" t="s">
        <v>30500</v>
      </c>
      <c r="CD7208" t="s">
        <v>30500</v>
      </c>
      <c r="CE7208">
        <v>50</v>
      </c>
      <c r="CF7208" t="s">
        <v>30500</v>
      </c>
      <c r="CG7208" t="s">
        <v>30500</v>
      </c>
      <c r="CH7208" t="s">
        <v>30503</v>
      </c>
      <c r="CI7208">
        <v>5</v>
      </c>
      <c r="CJ7208">
        <v>0.6764</v>
      </c>
      <c r="CK7208">
        <v>0.72470000000000001</v>
      </c>
      <c r="CL7208" t="s">
        <v>30503</v>
      </c>
      <c r="CM7208">
        <v>0.70099999999999996</v>
      </c>
      <c r="CN7208">
        <v>0.71960000000000002</v>
      </c>
      <c r="CO7208" t="s">
        <v>30503</v>
      </c>
      <c r="CP7208">
        <v>0.82520000000000004</v>
      </c>
      <c r="CQ7208">
        <v>0.82869999999999999</v>
      </c>
      <c r="CR7208" t="s">
        <v>30503</v>
      </c>
      <c r="CS7208">
        <v>0.49280000000000002</v>
      </c>
      <c r="CT7208">
        <v>0.67900000000000005</v>
      </c>
      <c r="CU7208" t="s">
        <v>30503</v>
      </c>
      <c r="CV7208">
        <v>0.65149999999999997</v>
      </c>
      <c r="CW7208">
        <v>0.73540000000000005</v>
      </c>
      <c r="CX7208" t="s">
        <v>30503</v>
      </c>
      <c r="CY7208">
        <v>0.70909999999999995</v>
      </c>
      <c r="CZ7208">
        <v>0.74170000000000003</v>
      </c>
      <c r="DA7208" t="s">
        <v>30503</v>
      </c>
      <c r="DB7208">
        <v>10</v>
      </c>
      <c r="DC7208" t="s">
        <v>30501</v>
      </c>
      <c r="DD7208">
        <v>9</v>
      </c>
      <c r="DE7208">
        <v>10</v>
      </c>
      <c r="DF7208" t="s">
        <v>30501</v>
      </c>
      <c r="DG7208">
        <v>10</v>
      </c>
      <c r="DH7208">
        <v>4</v>
      </c>
      <c r="DI7208" t="s">
        <v>30501</v>
      </c>
      <c r="DJ7208">
        <v>1.0109999999999999</v>
      </c>
      <c r="DK7208">
        <v>162</v>
      </c>
      <c r="DL7208">
        <v>40</v>
      </c>
      <c r="DM7208">
        <v>39.575000000000003</v>
      </c>
      <c r="DN7208">
        <v>0.99</v>
      </c>
      <c r="DO7208">
        <v>35</v>
      </c>
      <c r="DP7208">
        <v>35.35</v>
      </c>
      <c r="DQ7208" t="s">
        <v>30503</v>
      </c>
      <c r="DR7208">
        <v>5</v>
      </c>
      <c r="DS7208">
        <v>0</v>
      </c>
      <c r="DT7208" t="s">
        <v>30501</v>
      </c>
      <c r="DU7208">
        <v>1.522</v>
      </c>
      <c r="DV7208">
        <v>62.666666669999998</v>
      </c>
      <c r="DW7208">
        <v>36</v>
      </c>
      <c r="DX7208">
        <v>23.654</v>
      </c>
      <c r="DY7208">
        <v>1.01</v>
      </c>
      <c r="DZ7208">
        <v>20</v>
      </c>
      <c r="EA7208">
        <v>19.811</v>
      </c>
      <c r="EB7208" t="s">
        <v>30503</v>
      </c>
      <c r="EC7208">
        <v>5</v>
      </c>
      <c r="ED7208">
        <v>4</v>
      </c>
      <c r="EE7208" t="s">
        <v>30501</v>
      </c>
      <c r="EF7208">
        <v>1.0289999999999999</v>
      </c>
      <c r="EG7208">
        <v>75.926078029999999</v>
      </c>
      <c r="EH7208">
        <v>152</v>
      </c>
      <c r="EI7208">
        <v>147.70400000000001</v>
      </c>
      <c r="EJ7208">
        <v>1.327</v>
      </c>
      <c r="EK7208">
        <v>157</v>
      </c>
      <c r="EL7208">
        <v>118.345</v>
      </c>
      <c r="EM7208" t="s">
        <v>30503</v>
      </c>
      <c r="EN7208">
        <v>5</v>
      </c>
      <c r="EO7208">
        <v>10</v>
      </c>
      <c r="EP7208" t="s">
        <v>30501</v>
      </c>
      <c r="EQ7208">
        <v>10</v>
      </c>
      <c r="ER7208">
        <v>10</v>
      </c>
      <c r="ES7208" t="s">
        <v>30501</v>
      </c>
      <c r="ET7208">
        <v>10</v>
      </c>
      <c r="EU7208">
        <v>2</v>
      </c>
      <c r="EV7208" t="s">
        <v>30501</v>
      </c>
      <c r="EW7208">
        <v>4</v>
      </c>
      <c r="EX7208">
        <v>48</v>
      </c>
      <c r="EY7208">
        <v>0.01</v>
      </c>
      <c r="EZ7208" t="s">
        <v>27809</v>
      </c>
      <c r="FA7208" t="s">
        <v>126</v>
      </c>
      <c r="FB7208" t="s">
        <v>2959</v>
      </c>
    </row>
    <row r="7209" spans="1:158" x14ac:dyDescent="0.3">
      <c r="A7209" t="s">
        <v>28080</v>
      </c>
      <c r="B7209">
        <v>682518</v>
      </c>
      <c r="C7209" t="s">
        <v>30501</v>
      </c>
      <c r="D7209" t="s">
        <v>41401</v>
      </c>
      <c r="E7209" t="s">
        <v>4906</v>
      </c>
      <c r="F7209" t="s">
        <v>2801</v>
      </c>
      <c r="G7209">
        <v>34711</v>
      </c>
      <c r="H7209">
        <v>7</v>
      </c>
      <c r="I7209">
        <v>9</v>
      </c>
      <c r="J7209" t="s">
        <v>30501</v>
      </c>
      <c r="K7209">
        <v>3.85E-2</v>
      </c>
      <c r="L7209">
        <v>40</v>
      </c>
      <c r="M7209">
        <v>9</v>
      </c>
      <c r="N7209">
        <v>234</v>
      </c>
      <c r="O7209">
        <v>0.14480000000000001</v>
      </c>
      <c r="P7209">
        <v>32</v>
      </c>
      <c r="Q7209">
        <v>221</v>
      </c>
      <c r="R7209" t="s">
        <v>30503</v>
      </c>
      <c r="S7209">
        <v>5</v>
      </c>
      <c r="T7209">
        <v>6</v>
      </c>
      <c r="U7209" t="s">
        <v>30501</v>
      </c>
      <c r="V7209">
        <v>0.70879999999999999</v>
      </c>
      <c r="W7209">
        <v>42</v>
      </c>
      <c r="X7209">
        <v>258</v>
      </c>
      <c r="Y7209">
        <v>364</v>
      </c>
      <c r="Z7209">
        <v>0.69030000000000002</v>
      </c>
      <c r="AA7209">
        <v>156</v>
      </c>
      <c r="AB7209">
        <v>226</v>
      </c>
      <c r="AC7209" t="s">
        <v>30503</v>
      </c>
      <c r="AD7209">
        <v>5</v>
      </c>
      <c r="AE7209">
        <v>7</v>
      </c>
      <c r="AF7209" t="s">
        <v>30501</v>
      </c>
      <c r="AG7209">
        <v>5</v>
      </c>
      <c r="AH7209">
        <v>5</v>
      </c>
      <c r="AI7209" t="s">
        <v>30501</v>
      </c>
      <c r="AJ7209">
        <v>0.94630000000000003</v>
      </c>
      <c r="AK7209">
        <v>86</v>
      </c>
      <c r="AL7209">
        <v>669</v>
      </c>
      <c r="AM7209">
        <v>707</v>
      </c>
      <c r="AN7209">
        <v>0.91539999999999999</v>
      </c>
      <c r="AO7209">
        <v>357</v>
      </c>
      <c r="AP7209">
        <v>390</v>
      </c>
      <c r="AQ7209" t="s">
        <v>30503</v>
      </c>
      <c r="AR7209">
        <v>7</v>
      </c>
      <c r="AS7209">
        <v>2</v>
      </c>
      <c r="AT7209" t="s">
        <v>30501</v>
      </c>
      <c r="AU7209">
        <v>1.8800000000000001E-2</v>
      </c>
      <c r="AV7209">
        <v>96</v>
      </c>
      <c r="AW7209">
        <v>15</v>
      </c>
      <c r="AX7209">
        <v>800</v>
      </c>
      <c r="AY7209">
        <v>6.4999999999999997E-3</v>
      </c>
      <c r="AZ7209">
        <v>3</v>
      </c>
      <c r="BA7209">
        <v>462</v>
      </c>
      <c r="BB7209" t="s">
        <v>30503</v>
      </c>
      <c r="BC7209">
        <v>7</v>
      </c>
      <c r="BD7209">
        <v>10</v>
      </c>
      <c r="BE7209" t="s">
        <v>30501</v>
      </c>
      <c r="BF7209">
        <v>10</v>
      </c>
      <c r="BG7209">
        <v>8</v>
      </c>
      <c r="BH7209" t="s">
        <v>30501</v>
      </c>
      <c r="BI7209">
        <v>0.216</v>
      </c>
      <c r="BJ7209">
        <v>176</v>
      </c>
      <c r="BK7209">
        <v>1</v>
      </c>
      <c r="BL7209">
        <v>4.6260000000000003</v>
      </c>
      <c r="BM7209">
        <v>0.60299999999999998</v>
      </c>
      <c r="BN7209">
        <v>3</v>
      </c>
      <c r="BO7209">
        <v>4.9720000000000004</v>
      </c>
      <c r="BP7209" t="s">
        <v>30503</v>
      </c>
      <c r="BQ7209">
        <v>6</v>
      </c>
      <c r="BR7209">
        <v>10</v>
      </c>
      <c r="BS7209" t="s">
        <v>30501</v>
      </c>
      <c r="BT7209">
        <v>12</v>
      </c>
      <c r="BU7209">
        <v>9</v>
      </c>
      <c r="BV7209" t="s">
        <v>30501</v>
      </c>
      <c r="BW7209">
        <v>7</v>
      </c>
      <c r="BX7209" t="s">
        <v>30497</v>
      </c>
      <c r="BY7209">
        <v>5</v>
      </c>
      <c r="BZ7209" t="s">
        <v>30500</v>
      </c>
      <c r="CA7209">
        <v>18</v>
      </c>
      <c r="CB7209" t="s">
        <v>30500</v>
      </c>
      <c r="CC7209" t="s">
        <v>30500</v>
      </c>
      <c r="CD7209" t="s">
        <v>30500</v>
      </c>
      <c r="CE7209">
        <v>15</v>
      </c>
      <c r="CF7209" t="s">
        <v>30500</v>
      </c>
      <c r="CG7209" t="s">
        <v>30500</v>
      </c>
      <c r="CH7209" t="s">
        <v>30500</v>
      </c>
      <c r="CI7209">
        <v>5</v>
      </c>
      <c r="CJ7209" t="s">
        <v>30498</v>
      </c>
      <c r="CK7209" t="s">
        <v>30498</v>
      </c>
      <c r="CL7209" t="s">
        <v>30500</v>
      </c>
      <c r="CM7209" t="s">
        <v>30498</v>
      </c>
      <c r="CN7209" t="s">
        <v>30498</v>
      </c>
      <c r="CO7209" t="s">
        <v>30500</v>
      </c>
      <c r="CP7209" t="s">
        <v>30498</v>
      </c>
      <c r="CQ7209" t="s">
        <v>30498</v>
      </c>
      <c r="CR7209" t="s">
        <v>30500</v>
      </c>
      <c r="CS7209" t="s">
        <v>30498</v>
      </c>
      <c r="CT7209" t="s">
        <v>30498</v>
      </c>
      <c r="CU7209" t="s">
        <v>30500</v>
      </c>
      <c r="CV7209" t="s">
        <v>30498</v>
      </c>
      <c r="CW7209" t="s">
        <v>30498</v>
      </c>
      <c r="CX7209" t="s">
        <v>30500</v>
      </c>
      <c r="CY7209" t="s">
        <v>30498</v>
      </c>
      <c r="CZ7209" t="s">
        <v>30498</v>
      </c>
      <c r="DA7209" t="s">
        <v>30500</v>
      </c>
      <c r="DB7209">
        <v>10</v>
      </c>
      <c r="DC7209" t="s">
        <v>30501</v>
      </c>
      <c r="DD7209">
        <v>9</v>
      </c>
      <c r="DE7209">
        <v>10</v>
      </c>
      <c r="DF7209" t="s">
        <v>30501</v>
      </c>
      <c r="DG7209">
        <v>10</v>
      </c>
      <c r="DH7209">
        <v>7</v>
      </c>
      <c r="DI7209" t="s">
        <v>30501</v>
      </c>
      <c r="DJ7209">
        <v>0.80900000000000005</v>
      </c>
      <c r="DK7209">
        <v>94</v>
      </c>
      <c r="DL7209">
        <v>20</v>
      </c>
      <c r="DM7209">
        <v>24.731999999999999</v>
      </c>
      <c r="DN7209">
        <v>1.2490000000000001</v>
      </c>
      <c r="DO7209">
        <v>19</v>
      </c>
      <c r="DP7209">
        <v>15.212999999999999</v>
      </c>
      <c r="DQ7209" t="s">
        <v>30503</v>
      </c>
      <c r="DR7209">
        <v>5</v>
      </c>
      <c r="DS7209">
        <v>1</v>
      </c>
      <c r="DT7209" t="s">
        <v>30501</v>
      </c>
      <c r="DU7209">
        <v>2.262</v>
      </c>
      <c r="DV7209">
        <v>24.05475702</v>
      </c>
      <c r="DW7209">
        <v>21</v>
      </c>
      <c r="DX7209">
        <v>9.2850000000000001</v>
      </c>
      <c r="DY7209">
        <v>2.6840000000000002</v>
      </c>
      <c r="DZ7209">
        <v>23</v>
      </c>
      <c r="EA7209">
        <v>8.5709999999999997</v>
      </c>
      <c r="EB7209" t="s">
        <v>30502</v>
      </c>
      <c r="EC7209">
        <v>5</v>
      </c>
      <c r="ED7209">
        <v>4</v>
      </c>
      <c r="EE7209" t="s">
        <v>30501</v>
      </c>
      <c r="EF7209">
        <v>1.1359999999999999</v>
      </c>
      <c r="EG7209">
        <v>36.626967829999998</v>
      </c>
      <c r="EH7209">
        <v>92</v>
      </c>
      <c r="EI7209">
        <v>81.013000000000005</v>
      </c>
      <c r="EJ7209">
        <v>1.45</v>
      </c>
      <c r="EK7209">
        <v>95</v>
      </c>
      <c r="EL7209">
        <v>65.525999999999996</v>
      </c>
      <c r="EM7209" t="s">
        <v>30502</v>
      </c>
      <c r="EN7209">
        <v>5</v>
      </c>
      <c r="EO7209">
        <v>10</v>
      </c>
      <c r="EP7209" t="s">
        <v>30501</v>
      </c>
      <c r="EQ7209">
        <v>10</v>
      </c>
      <c r="ER7209">
        <v>10</v>
      </c>
      <c r="ES7209" t="s">
        <v>30501</v>
      </c>
      <c r="ET7209">
        <v>10</v>
      </c>
      <c r="EU7209">
        <v>5</v>
      </c>
      <c r="EV7209" t="s">
        <v>30501</v>
      </c>
      <c r="EW7209">
        <v>4</v>
      </c>
      <c r="EX7209">
        <v>59</v>
      </c>
      <c r="EY7209" t="s">
        <v>30515</v>
      </c>
      <c r="EZ7209" t="s">
        <v>7596</v>
      </c>
      <c r="FA7209" t="s">
        <v>139</v>
      </c>
      <c r="FB7209" t="s">
        <v>7596</v>
      </c>
    </row>
    <row r="7210" spans="1:158" x14ac:dyDescent="0.3">
      <c r="A7210" t="s">
        <v>28083</v>
      </c>
      <c r="B7210">
        <v>682519</v>
      </c>
      <c r="C7210" t="s">
        <v>30501</v>
      </c>
      <c r="D7210" t="s">
        <v>41402</v>
      </c>
      <c r="E7210" t="s">
        <v>28085</v>
      </c>
      <c r="F7210" t="s">
        <v>2801</v>
      </c>
      <c r="G7210">
        <v>34222</v>
      </c>
      <c r="H7210">
        <v>7</v>
      </c>
      <c r="I7210">
        <v>2</v>
      </c>
      <c r="J7210" t="s">
        <v>30501</v>
      </c>
      <c r="K7210">
        <v>0.1439</v>
      </c>
      <c r="L7210">
        <v>52</v>
      </c>
      <c r="M7210">
        <v>62</v>
      </c>
      <c r="N7210">
        <v>431</v>
      </c>
      <c r="O7210">
        <v>0.1618</v>
      </c>
      <c r="P7210">
        <v>61</v>
      </c>
      <c r="Q7210">
        <v>377</v>
      </c>
      <c r="R7210" t="s">
        <v>30503</v>
      </c>
      <c r="S7210">
        <v>5</v>
      </c>
      <c r="T7210">
        <v>1</v>
      </c>
      <c r="U7210" t="s">
        <v>30501</v>
      </c>
      <c r="V7210">
        <v>0.4451</v>
      </c>
      <c r="W7210">
        <v>41</v>
      </c>
      <c r="X7210">
        <v>215</v>
      </c>
      <c r="Y7210">
        <v>483</v>
      </c>
      <c r="Z7210">
        <v>0.37380000000000002</v>
      </c>
      <c r="AA7210">
        <v>154</v>
      </c>
      <c r="AB7210">
        <v>412</v>
      </c>
      <c r="AC7210" t="s">
        <v>30502</v>
      </c>
      <c r="AD7210">
        <v>5</v>
      </c>
      <c r="AE7210">
        <v>2</v>
      </c>
      <c r="AF7210" t="s">
        <v>30501</v>
      </c>
      <c r="AG7210">
        <v>5</v>
      </c>
      <c r="AH7210">
        <v>10</v>
      </c>
      <c r="AI7210" t="s">
        <v>30501</v>
      </c>
      <c r="AJ7210">
        <v>0.99680000000000002</v>
      </c>
      <c r="AK7210">
        <v>79</v>
      </c>
      <c r="AL7210">
        <v>614</v>
      </c>
      <c r="AM7210">
        <v>616</v>
      </c>
      <c r="AN7210">
        <v>0.98680000000000001</v>
      </c>
      <c r="AO7210">
        <v>599</v>
      </c>
      <c r="AP7210">
        <v>607</v>
      </c>
      <c r="AQ7210" t="s">
        <v>30503</v>
      </c>
      <c r="AR7210">
        <v>7</v>
      </c>
      <c r="AS7210">
        <v>9</v>
      </c>
      <c r="AT7210" t="s">
        <v>30501</v>
      </c>
      <c r="AU7210">
        <v>1.6000000000000001E-3</v>
      </c>
      <c r="AV7210">
        <v>78</v>
      </c>
      <c r="AW7210">
        <v>1</v>
      </c>
      <c r="AX7210">
        <v>619</v>
      </c>
      <c r="AY7210">
        <v>0</v>
      </c>
      <c r="AZ7210">
        <v>0</v>
      </c>
      <c r="BA7210">
        <v>605</v>
      </c>
      <c r="BB7210" t="s">
        <v>30503</v>
      </c>
      <c r="BC7210">
        <v>7</v>
      </c>
      <c r="BD7210">
        <v>10</v>
      </c>
      <c r="BE7210" t="s">
        <v>30501</v>
      </c>
      <c r="BF7210">
        <v>10</v>
      </c>
      <c r="BG7210">
        <v>9</v>
      </c>
      <c r="BH7210" t="s">
        <v>30501</v>
      </c>
      <c r="BI7210">
        <v>0.155</v>
      </c>
      <c r="BJ7210">
        <v>122</v>
      </c>
      <c r="BK7210">
        <v>1</v>
      </c>
      <c r="BL7210">
        <v>6.4669999999999996</v>
      </c>
      <c r="BM7210">
        <v>0.93899999999999995</v>
      </c>
      <c r="BN7210">
        <v>5</v>
      </c>
      <c r="BO7210">
        <v>5.3230000000000004</v>
      </c>
      <c r="BP7210" t="s">
        <v>30503</v>
      </c>
      <c r="BQ7210">
        <v>6</v>
      </c>
      <c r="BR7210">
        <v>10</v>
      </c>
      <c r="BS7210" t="s">
        <v>30501</v>
      </c>
      <c r="BT7210">
        <v>12</v>
      </c>
      <c r="BU7210">
        <v>9</v>
      </c>
      <c r="BV7210" t="s">
        <v>30501</v>
      </c>
      <c r="BW7210">
        <v>7</v>
      </c>
      <c r="BX7210" t="s">
        <v>30497</v>
      </c>
      <c r="BY7210">
        <v>5</v>
      </c>
      <c r="BZ7210" t="s">
        <v>30500</v>
      </c>
      <c r="CA7210">
        <v>17</v>
      </c>
      <c r="CB7210" t="s">
        <v>30500</v>
      </c>
      <c r="CC7210" t="s">
        <v>30500</v>
      </c>
      <c r="CD7210" t="s">
        <v>30500</v>
      </c>
      <c r="CE7210">
        <v>19</v>
      </c>
      <c r="CF7210" t="s">
        <v>30500</v>
      </c>
      <c r="CG7210" t="s">
        <v>30500</v>
      </c>
      <c r="CH7210" t="s">
        <v>30500</v>
      </c>
      <c r="CI7210">
        <v>5</v>
      </c>
      <c r="CJ7210" t="s">
        <v>30498</v>
      </c>
      <c r="CK7210" t="s">
        <v>30498</v>
      </c>
      <c r="CL7210" t="s">
        <v>30500</v>
      </c>
      <c r="CM7210" t="s">
        <v>30498</v>
      </c>
      <c r="CN7210" t="s">
        <v>30498</v>
      </c>
      <c r="CO7210" t="s">
        <v>30500</v>
      </c>
      <c r="CP7210" t="s">
        <v>30498</v>
      </c>
      <c r="CQ7210" t="s">
        <v>30498</v>
      </c>
      <c r="CR7210" t="s">
        <v>30500</v>
      </c>
      <c r="CS7210" t="s">
        <v>30498</v>
      </c>
      <c r="CT7210" t="s">
        <v>30498</v>
      </c>
      <c r="CU7210" t="s">
        <v>30500</v>
      </c>
      <c r="CV7210" t="s">
        <v>30498</v>
      </c>
      <c r="CW7210" t="s">
        <v>30498</v>
      </c>
      <c r="CX7210" t="s">
        <v>30500</v>
      </c>
      <c r="CY7210" t="s">
        <v>30498</v>
      </c>
      <c r="CZ7210" t="s">
        <v>30498</v>
      </c>
      <c r="DA7210" t="s">
        <v>30500</v>
      </c>
      <c r="DB7210">
        <v>10</v>
      </c>
      <c r="DC7210" t="s">
        <v>30501</v>
      </c>
      <c r="DD7210">
        <v>9</v>
      </c>
      <c r="DE7210">
        <v>10</v>
      </c>
      <c r="DF7210" t="s">
        <v>30501</v>
      </c>
      <c r="DG7210">
        <v>10</v>
      </c>
      <c r="DH7210">
        <v>6</v>
      </c>
      <c r="DI7210" t="s">
        <v>30501</v>
      </c>
      <c r="DJ7210">
        <v>0.85799999999999998</v>
      </c>
      <c r="DK7210">
        <v>90</v>
      </c>
      <c r="DL7210">
        <v>19</v>
      </c>
      <c r="DM7210">
        <v>22.135999999999999</v>
      </c>
      <c r="DN7210">
        <v>1.093</v>
      </c>
      <c r="DO7210">
        <v>25</v>
      </c>
      <c r="DP7210">
        <v>22.866</v>
      </c>
      <c r="DQ7210" t="s">
        <v>30503</v>
      </c>
      <c r="DR7210">
        <v>5</v>
      </c>
      <c r="DS7210">
        <v>3</v>
      </c>
      <c r="DT7210" t="s">
        <v>30501</v>
      </c>
      <c r="DU7210">
        <v>1.1659999999999999</v>
      </c>
      <c r="DV7210">
        <v>30.80082136</v>
      </c>
      <c r="DW7210">
        <v>15</v>
      </c>
      <c r="DX7210">
        <v>12.861000000000001</v>
      </c>
      <c r="DY7210">
        <v>1.5720000000000001</v>
      </c>
      <c r="DZ7210">
        <v>17</v>
      </c>
      <c r="EA7210">
        <v>10.814</v>
      </c>
      <c r="EB7210" t="s">
        <v>30503</v>
      </c>
      <c r="EC7210">
        <v>5</v>
      </c>
      <c r="ED7210">
        <v>4</v>
      </c>
      <c r="EE7210" t="s">
        <v>30501</v>
      </c>
      <c r="EF7210">
        <v>1.052</v>
      </c>
      <c r="EG7210">
        <v>41.626283370000003</v>
      </c>
      <c r="EH7210">
        <v>89</v>
      </c>
      <c r="EI7210">
        <v>84.606999999999999</v>
      </c>
      <c r="EJ7210">
        <v>1.0269999999999999</v>
      </c>
      <c r="EK7210">
        <v>84</v>
      </c>
      <c r="EL7210">
        <v>81.769000000000005</v>
      </c>
      <c r="EM7210" t="s">
        <v>30503</v>
      </c>
      <c r="EN7210">
        <v>5</v>
      </c>
      <c r="EO7210">
        <v>10</v>
      </c>
      <c r="EP7210" t="s">
        <v>30501</v>
      </c>
      <c r="EQ7210">
        <v>10</v>
      </c>
      <c r="ER7210">
        <v>10</v>
      </c>
      <c r="ES7210" t="s">
        <v>30501</v>
      </c>
      <c r="ET7210">
        <v>10</v>
      </c>
      <c r="EU7210">
        <v>7</v>
      </c>
      <c r="EV7210" t="s">
        <v>30501</v>
      </c>
      <c r="EW7210">
        <v>4</v>
      </c>
      <c r="EX7210">
        <v>64</v>
      </c>
      <c r="EY7210" t="s">
        <v>30515</v>
      </c>
      <c r="EZ7210">
        <v>41066</v>
      </c>
      <c r="FA7210" t="s">
        <v>1359</v>
      </c>
      <c r="FB7210">
        <v>41066</v>
      </c>
    </row>
    <row r="7211" spans="1:158" x14ac:dyDescent="0.3">
      <c r="A7211" t="s">
        <v>41403</v>
      </c>
      <c r="B7211">
        <v>682520</v>
      </c>
      <c r="C7211" t="s">
        <v>30501</v>
      </c>
      <c r="D7211" t="s">
        <v>41404</v>
      </c>
      <c r="E7211" t="s">
        <v>2886</v>
      </c>
      <c r="F7211" t="s">
        <v>2801</v>
      </c>
      <c r="G7211">
        <v>33618</v>
      </c>
      <c r="H7211">
        <v>7</v>
      </c>
      <c r="I7211">
        <v>4</v>
      </c>
      <c r="J7211" t="s">
        <v>30501</v>
      </c>
      <c r="K7211">
        <v>0.13100000000000001</v>
      </c>
      <c r="L7211">
        <v>62</v>
      </c>
      <c r="M7211">
        <v>55</v>
      </c>
      <c r="N7211">
        <v>420</v>
      </c>
      <c r="O7211">
        <v>0.2102</v>
      </c>
      <c r="P7211">
        <v>107</v>
      </c>
      <c r="Q7211">
        <v>509</v>
      </c>
      <c r="R7211" t="s">
        <v>30502</v>
      </c>
      <c r="S7211">
        <v>5</v>
      </c>
      <c r="T7211">
        <v>5</v>
      </c>
      <c r="U7211" t="s">
        <v>30501</v>
      </c>
      <c r="V7211">
        <v>0.65559999999999996</v>
      </c>
      <c r="W7211">
        <v>47</v>
      </c>
      <c r="X7211">
        <v>297</v>
      </c>
      <c r="Y7211">
        <v>453</v>
      </c>
      <c r="Z7211">
        <v>0.62790000000000001</v>
      </c>
      <c r="AA7211">
        <v>356</v>
      </c>
      <c r="AB7211">
        <v>567</v>
      </c>
      <c r="AC7211" t="s">
        <v>30503</v>
      </c>
      <c r="AD7211">
        <v>5</v>
      </c>
      <c r="AE7211">
        <v>4</v>
      </c>
      <c r="AF7211" t="s">
        <v>30501</v>
      </c>
      <c r="AG7211">
        <v>5</v>
      </c>
      <c r="AH7211">
        <v>5</v>
      </c>
      <c r="AI7211" t="s">
        <v>30501</v>
      </c>
      <c r="AJ7211">
        <v>0.94889999999999997</v>
      </c>
      <c r="AK7211">
        <v>108</v>
      </c>
      <c r="AL7211">
        <v>892</v>
      </c>
      <c r="AM7211">
        <v>940</v>
      </c>
      <c r="AN7211">
        <v>0.9294</v>
      </c>
      <c r="AO7211">
        <v>908</v>
      </c>
      <c r="AP7211">
        <v>977</v>
      </c>
      <c r="AQ7211" t="s">
        <v>30503</v>
      </c>
      <c r="AR7211">
        <v>7</v>
      </c>
      <c r="AS7211">
        <v>8</v>
      </c>
      <c r="AT7211" t="s">
        <v>30501</v>
      </c>
      <c r="AU7211">
        <v>4.3E-3</v>
      </c>
      <c r="AV7211">
        <v>107</v>
      </c>
      <c r="AW7211">
        <v>4</v>
      </c>
      <c r="AX7211">
        <v>936</v>
      </c>
      <c r="AY7211">
        <v>2.98E-2</v>
      </c>
      <c r="AZ7211">
        <v>29</v>
      </c>
      <c r="BA7211">
        <v>973</v>
      </c>
      <c r="BB7211" t="s">
        <v>30503</v>
      </c>
      <c r="BC7211">
        <v>7</v>
      </c>
      <c r="BD7211">
        <v>10</v>
      </c>
      <c r="BE7211" t="s">
        <v>30501</v>
      </c>
      <c r="BF7211">
        <v>10</v>
      </c>
      <c r="BG7211">
        <v>7</v>
      </c>
      <c r="BH7211" t="s">
        <v>30501</v>
      </c>
      <c r="BI7211">
        <v>0.41199999999999998</v>
      </c>
      <c r="BJ7211">
        <v>150</v>
      </c>
      <c r="BK7211">
        <v>3</v>
      </c>
      <c r="BL7211">
        <v>7.29</v>
      </c>
      <c r="BM7211">
        <v>0.53400000000000003</v>
      </c>
      <c r="BN7211">
        <v>5</v>
      </c>
      <c r="BO7211">
        <v>9.3629999999999995</v>
      </c>
      <c r="BP7211" t="s">
        <v>30503</v>
      </c>
      <c r="BQ7211">
        <v>6</v>
      </c>
      <c r="BR7211">
        <v>10</v>
      </c>
      <c r="BS7211" t="s">
        <v>30501</v>
      </c>
      <c r="BT7211">
        <v>12</v>
      </c>
      <c r="BU7211">
        <v>8</v>
      </c>
      <c r="BV7211" t="s">
        <v>30501</v>
      </c>
      <c r="BW7211">
        <v>7</v>
      </c>
      <c r="BX7211">
        <v>4</v>
      </c>
      <c r="BY7211" t="s">
        <v>30501</v>
      </c>
      <c r="BZ7211" t="s">
        <v>30500</v>
      </c>
      <c r="CA7211">
        <v>37</v>
      </c>
      <c r="CB7211" t="s">
        <v>30500</v>
      </c>
      <c r="CC7211" t="s">
        <v>30500</v>
      </c>
      <c r="CD7211" t="s">
        <v>30500</v>
      </c>
      <c r="CE7211">
        <v>57</v>
      </c>
      <c r="CF7211" t="s">
        <v>30500</v>
      </c>
      <c r="CG7211" t="s">
        <v>30500</v>
      </c>
      <c r="CH7211" t="s">
        <v>30503</v>
      </c>
      <c r="CI7211">
        <v>5</v>
      </c>
      <c r="CJ7211">
        <v>0.73760000000000003</v>
      </c>
      <c r="CK7211">
        <v>0.68579999999999997</v>
      </c>
      <c r="CL7211" t="s">
        <v>30503</v>
      </c>
      <c r="CM7211">
        <v>0.57650000000000001</v>
      </c>
      <c r="CN7211">
        <v>0.54930000000000001</v>
      </c>
      <c r="CO7211" t="s">
        <v>30503</v>
      </c>
      <c r="CP7211">
        <v>0.78959999999999997</v>
      </c>
      <c r="CQ7211">
        <v>0.82479999999999998</v>
      </c>
      <c r="CR7211" t="s">
        <v>30503</v>
      </c>
      <c r="CS7211">
        <v>0.70740000000000003</v>
      </c>
      <c r="CT7211">
        <v>0.63429999999999997</v>
      </c>
      <c r="CU7211" t="s">
        <v>30503</v>
      </c>
      <c r="CV7211">
        <v>0.4713</v>
      </c>
      <c r="CW7211">
        <v>0.50680000000000003</v>
      </c>
      <c r="CX7211" t="s">
        <v>30503</v>
      </c>
      <c r="CY7211">
        <v>0.53949999999999998</v>
      </c>
      <c r="CZ7211">
        <v>0.56540000000000001</v>
      </c>
      <c r="DA7211" t="s">
        <v>30503</v>
      </c>
      <c r="DB7211">
        <v>10</v>
      </c>
      <c r="DC7211" t="s">
        <v>30501</v>
      </c>
      <c r="DD7211">
        <v>9</v>
      </c>
      <c r="DE7211">
        <v>10</v>
      </c>
      <c r="DF7211" t="s">
        <v>30501</v>
      </c>
      <c r="DG7211">
        <v>10</v>
      </c>
      <c r="DH7211">
        <v>8</v>
      </c>
      <c r="DI7211" t="s">
        <v>30501</v>
      </c>
      <c r="DJ7211">
        <v>0.755</v>
      </c>
      <c r="DK7211">
        <v>89</v>
      </c>
      <c r="DL7211">
        <v>16</v>
      </c>
      <c r="DM7211">
        <v>21.193999999999999</v>
      </c>
      <c r="DN7211">
        <v>1.109</v>
      </c>
      <c r="DO7211">
        <v>43</v>
      </c>
      <c r="DP7211">
        <v>38.781999999999996</v>
      </c>
      <c r="DQ7211" t="s">
        <v>30503</v>
      </c>
      <c r="DR7211">
        <v>5</v>
      </c>
      <c r="DS7211">
        <v>0</v>
      </c>
      <c r="DT7211" t="s">
        <v>30501</v>
      </c>
      <c r="DU7211">
        <v>1.47</v>
      </c>
      <c r="DV7211">
        <v>35.660506499999997</v>
      </c>
      <c r="DW7211">
        <v>20</v>
      </c>
      <c r="DX7211">
        <v>13.603</v>
      </c>
      <c r="DY7211">
        <v>1.528</v>
      </c>
      <c r="DZ7211">
        <v>24</v>
      </c>
      <c r="EA7211">
        <v>15.712</v>
      </c>
      <c r="EB7211" t="s">
        <v>30503</v>
      </c>
      <c r="EC7211">
        <v>5</v>
      </c>
      <c r="ED7211">
        <v>6</v>
      </c>
      <c r="EE7211" t="s">
        <v>30501</v>
      </c>
      <c r="EF7211">
        <v>0.96</v>
      </c>
      <c r="EG7211">
        <v>53.993155369999997</v>
      </c>
      <c r="EH7211">
        <v>100</v>
      </c>
      <c r="EI7211">
        <v>104.15300000000001</v>
      </c>
      <c r="EJ7211">
        <v>1.534</v>
      </c>
      <c r="EK7211">
        <v>170</v>
      </c>
      <c r="EL7211">
        <v>110.812</v>
      </c>
      <c r="EM7211" t="s">
        <v>30502</v>
      </c>
      <c r="EN7211">
        <v>5</v>
      </c>
      <c r="EO7211">
        <v>10</v>
      </c>
      <c r="EP7211" t="s">
        <v>30501</v>
      </c>
      <c r="EQ7211">
        <v>10</v>
      </c>
      <c r="ER7211">
        <v>10</v>
      </c>
      <c r="ES7211" t="s">
        <v>30501</v>
      </c>
      <c r="ET7211">
        <v>10</v>
      </c>
      <c r="EU7211">
        <v>0</v>
      </c>
      <c r="EV7211" t="s">
        <v>30501</v>
      </c>
      <c r="EW7211">
        <v>4</v>
      </c>
      <c r="EX7211">
        <v>55</v>
      </c>
      <c r="EY7211">
        <v>5.0000000000000001E-3</v>
      </c>
      <c r="EZ7211">
        <v>41219</v>
      </c>
      <c r="FA7211" t="s">
        <v>126</v>
      </c>
      <c r="FB7211">
        <v>41219</v>
      </c>
    </row>
    <row r="7212" spans="1:158" x14ac:dyDescent="0.3">
      <c r="A7212" t="s">
        <v>28090</v>
      </c>
      <c r="B7212">
        <v>682521</v>
      </c>
      <c r="C7212" t="s">
        <v>30501</v>
      </c>
      <c r="D7212" t="s">
        <v>41405</v>
      </c>
      <c r="E7212" t="s">
        <v>7677</v>
      </c>
      <c r="F7212" t="s">
        <v>2801</v>
      </c>
      <c r="G7212">
        <v>33016</v>
      </c>
      <c r="H7212">
        <v>7</v>
      </c>
      <c r="I7212">
        <v>2</v>
      </c>
      <c r="J7212" t="s">
        <v>30501</v>
      </c>
      <c r="K7212">
        <v>0.1532</v>
      </c>
      <c r="L7212">
        <v>51</v>
      </c>
      <c r="M7212">
        <v>59</v>
      </c>
      <c r="N7212">
        <v>385</v>
      </c>
      <c r="O7212">
        <v>0.1847</v>
      </c>
      <c r="P7212">
        <v>77</v>
      </c>
      <c r="Q7212">
        <v>417</v>
      </c>
      <c r="R7212" t="s">
        <v>30503</v>
      </c>
      <c r="S7212">
        <v>5</v>
      </c>
      <c r="T7212">
        <v>7</v>
      </c>
      <c r="U7212" t="s">
        <v>30501</v>
      </c>
      <c r="V7212">
        <v>0.72850000000000004</v>
      </c>
      <c r="W7212">
        <v>48</v>
      </c>
      <c r="X7212">
        <v>314</v>
      </c>
      <c r="Y7212">
        <v>431</v>
      </c>
      <c r="Z7212">
        <v>0.62629999999999997</v>
      </c>
      <c r="AA7212">
        <v>300</v>
      </c>
      <c r="AB7212">
        <v>479</v>
      </c>
      <c r="AC7212" t="s">
        <v>30503</v>
      </c>
      <c r="AD7212">
        <v>5</v>
      </c>
      <c r="AE7212">
        <v>4</v>
      </c>
      <c r="AF7212" t="s">
        <v>30501</v>
      </c>
      <c r="AG7212">
        <v>5</v>
      </c>
      <c r="AH7212">
        <v>7</v>
      </c>
      <c r="AI7212" t="s">
        <v>30501</v>
      </c>
      <c r="AJ7212">
        <v>0.9677</v>
      </c>
      <c r="AK7212">
        <v>92</v>
      </c>
      <c r="AL7212">
        <v>690</v>
      </c>
      <c r="AM7212">
        <v>713</v>
      </c>
      <c r="AN7212">
        <v>0.92810000000000004</v>
      </c>
      <c r="AO7212">
        <v>684</v>
      </c>
      <c r="AP7212">
        <v>737</v>
      </c>
      <c r="AQ7212" t="s">
        <v>30503</v>
      </c>
      <c r="AR7212">
        <v>7</v>
      </c>
      <c r="AS7212">
        <v>7</v>
      </c>
      <c r="AT7212" t="s">
        <v>30501</v>
      </c>
      <c r="AU7212">
        <v>5.5999999999999999E-3</v>
      </c>
      <c r="AV7212">
        <v>88</v>
      </c>
      <c r="AW7212">
        <v>4</v>
      </c>
      <c r="AX7212">
        <v>713</v>
      </c>
      <c r="AY7212">
        <v>4.1000000000000003E-3</v>
      </c>
      <c r="AZ7212">
        <v>3</v>
      </c>
      <c r="BA7212">
        <v>737</v>
      </c>
      <c r="BB7212" t="s">
        <v>30503</v>
      </c>
      <c r="BC7212">
        <v>7</v>
      </c>
      <c r="BD7212">
        <v>10</v>
      </c>
      <c r="BE7212" t="s">
        <v>30501</v>
      </c>
      <c r="BF7212">
        <v>10</v>
      </c>
      <c r="BG7212">
        <v>10</v>
      </c>
      <c r="BH7212" t="s">
        <v>30501</v>
      </c>
      <c r="BI7212">
        <v>0</v>
      </c>
      <c r="BJ7212">
        <v>117</v>
      </c>
      <c r="BK7212">
        <v>0</v>
      </c>
      <c r="BL7212">
        <v>6.2679999999999998</v>
      </c>
      <c r="BM7212">
        <v>0.247</v>
      </c>
      <c r="BN7212">
        <v>2</v>
      </c>
      <c r="BO7212">
        <v>8.1010000000000009</v>
      </c>
      <c r="BP7212" t="s">
        <v>30503</v>
      </c>
      <c r="BQ7212">
        <v>6</v>
      </c>
      <c r="BR7212">
        <v>10</v>
      </c>
      <c r="BS7212" t="s">
        <v>30501</v>
      </c>
      <c r="BT7212">
        <v>12</v>
      </c>
      <c r="BU7212">
        <v>10</v>
      </c>
      <c r="BV7212" t="s">
        <v>30501</v>
      </c>
      <c r="BW7212">
        <v>7</v>
      </c>
      <c r="BX7212">
        <v>7</v>
      </c>
      <c r="BY7212" t="s">
        <v>30501</v>
      </c>
      <c r="BZ7212" t="s">
        <v>30500</v>
      </c>
      <c r="CA7212">
        <v>40</v>
      </c>
      <c r="CB7212" t="s">
        <v>30500</v>
      </c>
      <c r="CC7212" t="s">
        <v>30500</v>
      </c>
      <c r="CD7212" t="s">
        <v>30500</v>
      </c>
      <c r="CE7212" t="s">
        <v>30500</v>
      </c>
      <c r="CF7212" t="s">
        <v>30500</v>
      </c>
      <c r="CG7212" t="s">
        <v>30500</v>
      </c>
      <c r="CH7212" t="s">
        <v>30503</v>
      </c>
      <c r="CI7212">
        <v>5</v>
      </c>
      <c r="CJ7212">
        <v>0.61029999999999995</v>
      </c>
      <c r="CK7212" t="s">
        <v>30498</v>
      </c>
      <c r="CL7212" t="s">
        <v>30503</v>
      </c>
      <c r="CM7212">
        <v>0.81669999999999998</v>
      </c>
      <c r="CN7212" t="s">
        <v>30498</v>
      </c>
      <c r="CO7212" t="s">
        <v>30503</v>
      </c>
      <c r="CP7212">
        <v>0.80400000000000005</v>
      </c>
      <c r="CQ7212" t="s">
        <v>30498</v>
      </c>
      <c r="CR7212" t="s">
        <v>30503</v>
      </c>
      <c r="CS7212">
        <v>0.53559999999999997</v>
      </c>
      <c r="CT7212" t="s">
        <v>30498</v>
      </c>
      <c r="CU7212" t="s">
        <v>30503</v>
      </c>
      <c r="CV7212">
        <v>0.87780000000000002</v>
      </c>
      <c r="CW7212" t="s">
        <v>30498</v>
      </c>
      <c r="CX7212" t="s">
        <v>30503</v>
      </c>
      <c r="CY7212">
        <v>0.85599999999999998</v>
      </c>
      <c r="CZ7212" t="s">
        <v>30498</v>
      </c>
      <c r="DA7212" t="s">
        <v>30503</v>
      </c>
      <c r="DB7212">
        <v>7</v>
      </c>
      <c r="DC7212" t="s">
        <v>30501</v>
      </c>
      <c r="DD7212">
        <v>9</v>
      </c>
      <c r="DE7212">
        <v>10</v>
      </c>
      <c r="DF7212" t="s">
        <v>30501</v>
      </c>
      <c r="DG7212">
        <v>10</v>
      </c>
      <c r="DH7212">
        <v>1</v>
      </c>
      <c r="DI7212" t="s">
        <v>30501</v>
      </c>
      <c r="DJ7212">
        <v>1.212</v>
      </c>
      <c r="DK7212">
        <v>88</v>
      </c>
      <c r="DL7212">
        <v>27</v>
      </c>
      <c r="DM7212">
        <v>22.280999999999999</v>
      </c>
      <c r="DN7212">
        <v>1.3340000000000001</v>
      </c>
      <c r="DO7212">
        <v>33</v>
      </c>
      <c r="DP7212">
        <v>24.74</v>
      </c>
      <c r="DQ7212" t="s">
        <v>30503</v>
      </c>
      <c r="DR7212">
        <v>5</v>
      </c>
      <c r="DS7212">
        <v>0</v>
      </c>
      <c r="DT7212" t="s">
        <v>30501</v>
      </c>
      <c r="DU7212">
        <v>1.93</v>
      </c>
      <c r="DV7212">
        <v>30.674880219999999</v>
      </c>
      <c r="DW7212">
        <v>22</v>
      </c>
      <c r="DX7212">
        <v>11.396000000000001</v>
      </c>
      <c r="DY7212">
        <v>1.121</v>
      </c>
      <c r="DZ7212">
        <v>15</v>
      </c>
      <c r="EA7212">
        <v>13.385999999999999</v>
      </c>
      <c r="EB7212" t="s">
        <v>30503</v>
      </c>
      <c r="EC7212">
        <v>5</v>
      </c>
      <c r="ED7212">
        <v>1</v>
      </c>
      <c r="EE7212" t="s">
        <v>30501</v>
      </c>
      <c r="EF7212">
        <v>1.2130000000000001</v>
      </c>
      <c r="EG7212">
        <v>39.18138261</v>
      </c>
      <c r="EH7212">
        <v>87</v>
      </c>
      <c r="EI7212">
        <v>71.721000000000004</v>
      </c>
      <c r="EJ7212">
        <v>1.284</v>
      </c>
      <c r="EK7212">
        <v>100</v>
      </c>
      <c r="EL7212">
        <v>77.891999999999996</v>
      </c>
      <c r="EM7212" t="s">
        <v>30503</v>
      </c>
      <c r="EN7212">
        <v>5</v>
      </c>
      <c r="EO7212">
        <v>10</v>
      </c>
      <c r="EP7212" t="s">
        <v>30501</v>
      </c>
      <c r="EQ7212">
        <v>10</v>
      </c>
      <c r="ER7212">
        <v>10</v>
      </c>
      <c r="ES7212" t="s">
        <v>30501</v>
      </c>
      <c r="ET7212">
        <v>10</v>
      </c>
      <c r="EU7212">
        <v>0</v>
      </c>
      <c r="EV7212" t="s">
        <v>30501</v>
      </c>
      <c r="EW7212">
        <v>4</v>
      </c>
      <c r="EX7212">
        <v>54</v>
      </c>
      <c r="EY7212">
        <v>5.0000000000000001E-3</v>
      </c>
      <c r="EZ7212" t="s">
        <v>28093</v>
      </c>
      <c r="FA7212" t="s">
        <v>30506</v>
      </c>
      <c r="FB7212" t="s">
        <v>28093</v>
      </c>
    </row>
    <row r="7213" spans="1:158" x14ac:dyDescent="0.3">
      <c r="A7213" t="s">
        <v>28094</v>
      </c>
      <c r="B7213">
        <v>682522</v>
      </c>
      <c r="C7213" t="s">
        <v>30501</v>
      </c>
      <c r="D7213" t="s">
        <v>41406</v>
      </c>
      <c r="E7213" t="s">
        <v>3139</v>
      </c>
      <c r="F7213" t="s">
        <v>2801</v>
      </c>
      <c r="G7213">
        <v>33701</v>
      </c>
      <c r="H7213">
        <v>7</v>
      </c>
      <c r="I7213">
        <v>9</v>
      </c>
      <c r="J7213" t="s">
        <v>30501</v>
      </c>
      <c r="K7213">
        <v>4.6600000000000003E-2</v>
      </c>
      <c r="L7213">
        <v>74</v>
      </c>
      <c r="M7213">
        <v>34</v>
      </c>
      <c r="N7213">
        <v>730</v>
      </c>
      <c r="O7213">
        <v>7.6100000000000001E-2</v>
      </c>
      <c r="P7213">
        <v>57</v>
      </c>
      <c r="Q7213">
        <v>749</v>
      </c>
      <c r="R7213" t="s">
        <v>30503</v>
      </c>
      <c r="S7213">
        <v>5</v>
      </c>
      <c r="T7213">
        <v>6</v>
      </c>
      <c r="U7213" t="s">
        <v>30501</v>
      </c>
      <c r="V7213">
        <v>0.7046</v>
      </c>
      <c r="W7213">
        <v>71</v>
      </c>
      <c r="X7213">
        <v>532</v>
      </c>
      <c r="Y7213">
        <v>755</v>
      </c>
      <c r="Z7213">
        <v>0.60909999999999997</v>
      </c>
      <c r="AA7213">
        <v>480</v>
      </c>
      <c r="AB7213">
        <v>788</v>
      </c>
      <c r="AC7213" t="s">
        <v>30503</v>
      </c>
      <c r="AD7213">
        <v>5</v>
      </c>
      <c r="AE7213">
        <v>8</v>
      </c>
      <c r="AF7213" t="s">
        <v>30501</v>
      </c>
      <c r="AG7213">
        <v>5</v>
      </c>
      <c r="AH7213">
        <v>10</v>
      </c>
      <c r="AI7213" t="s">
        <v>30501</v>
      </c>
      <c r="AJ7213">
        <v>0.98750000000000004</v>
      </c>
      <c r="AK7213">
        <v>123</v>
      </c>
      <c r="AL7213">
        <v>1188</v>
      </c>
      <c r="AM7213">
        <v>1203</v>
      </c>
      <c r="AN7213">
        <v>0.98970000000000002</v>
      </c>
      <c r="AO7213">
        <v>1246</v>
      </c>
      <c r="AP7213">
        <v>1259</v>
      </c>
      <c r="AQ7213" t="s">
        <v>30503</v>
      </c>
      <c r="AR7213">
        <v>7</v>
      </c>
      <c r="AS7213">
        <v>8</v>
      </c>
      <c r="AT7213" t="s">
        <v>30501</v>
      </c>
      <c r="AU7213">
        <v>3.3E-3</v>
      </c>
      <c r="AV7213">
        <v>124</v>
      </c>
      <c r="AW7213">
        <v>4</v>
      </c>
      <c r="AX7213">
        <v>1224</v>
      </c>
      <c r="AY7213">
        <v>0</v>
      </c>
      <c r="AZ7213">
        <v>0</v>
      </c>
      <c r="BA7213">
        <v>1289</v>
      </c>
      <c r="BB7213" t="s">
        <v>30503</v>
      </c>
      <c r="BC7213">
        <v>7</v>
      </c>
      <c r="BD7213">
        <v>10</v>
      </c>
      <c r="BE7213" t="s">
        <v>30501</v>
      </c>
      <c r="BF7213">
        <v>10</v>
      </c>
      <c r="BG7213">
        <v>2</v>
      </c>
      <c r="BH7213" t="s">
        <v>30501</v>
      </c>
      <c r="BI7213">
        <v>1.359</v>
      </c>
      <c r="BJ7213">
        <v>130</v>
      </c>
      <c r="BK7213">
        <v>7</v>
      </c>
      <c r="BL7213">
        <v>5.1509999999999998</v>
      </c>
      <c r="BM7213">
        <v>0.17899999999999999</v>
      </c>
      <c r="BN7213">
        <v>1</v>
      </c>
      <c r="BO7213">
        <v>5.5709999999999997</v>
      </c>
      <c r="BP7213" t="s">
        <v>30503</v>
      </c>
      <c r="BQ7213">
        <v>6</v>
      </c>
      <c r="BR7213">
        <v>10</v>
      </c>
      <c r="BS7213" t="s">
        <v>30501</v>
      </c>
      <c r="BT7213">
        <v>12</v>
      </c>
      <c r="BU7213">
        <v>5</v>
      </c>
      <c r="BV7213" t="s">
        <v>30501</v>
      </c>
      <c r="BW7213">
        <v>7</v>
      </c>
      <c r="BX7213" t="s">
        <v>30497</v>
      </c>
      <c r="BY7213">
        <v>10</v>
      </c>
      <c r="BZ7213" t="s">
        <v>30500</v>
      </c>
      <c r="CA7213">
        <v>32</v>
      </c>
      <c r="CB7213" t="s">
        <v>30500</v>
      </c>
      <c r="CC7213" t="s">
        <v>30500</v>
      </c>
      <c r="CD7213" t="s">
        <v>30500</v>
      </c>
      <c r="CE7213">
        <v>46</v>
      </c>
      <c r="CF7213" t="s">
        <v>30500</v>
      </c>
      <c r="CG7213" t="s">
        <v>30500</v>
      </c>
      <c r="CH7213" t="s">
        <v>30500</v>
      </c>
      <c r="CI7213">
        <v>5</v>
      </c>
      <c r="CJ7213" t="s">
        <v>30498</v>
      </c>
      <c r="CK7213">
        <v>0.83430000000000004</v>
      </c>
      <c r="CL7213" t="s">
        <v>30500</v>
      </c>
      <c r="CM7213" t="s">
        <v>30498</v>
      </c>
      <c r="CN7213">
        <v>0.79549999999999998</v>
      </c>
      <c r="CO7213" t="s">
        <v>30500</v>
      </c>
      <c r="CP7213" t="s">
        <v>30498</v>
      </c>
      <c r="CQ7213">
        <v>0.89219999999999999</v>
      </c>
      <c r="CR7213" t="s">
        <v>30500</v>
      </c>
      <c r="CS7213" t="s">
        <v>30498</v>
      </c>
      <c r="CT7213">
        <v>0.8498</v>
      </c>
      <c r="CU7213" t="s">
        <v>30500</v>
      </c>
      <c r="CV7213" t="s">
        <v>30498</v>
      </c>
      <c r="CW7213">
        <v>0.70089999999999997</v>
      </c>
      <c r="CX7213" t="s">
        <v>30500</v>
      </c>
      <c r="CY7213" t="s">
        <v>30498</v>
      </c>
      <c r="CZ7213">
        <v>0.82340000000000002</v>
      </c>
      <c r="DA7213" t="s">
        <v>30500</v>
      </c>
      <c r="DB7213">
        <v>9</v>
      </c>
      <c r="DC7213" t="s">
        <v>30501</v>
      </c>
      <c r="DD7213">
        <v>9</v>
      </c>
      <c r="DE7213">
        <v>10</v>
      </c>
      <c r="DF7213" t="s">
        <v>30501</v>
      </c>
      <c r="DG7213">
        <v>10</v>
      </c>
      <c r="DH7213">
        <v>8</v>
      </c>
      <c r="DI7213" t="s">
        <v>30501</v>
      </c>
      <c r="DJ7213">
        <v>0.76800000000000002</v>
      </c>
      <c r="DK7213">
        <v>107</v>
      </c>
      <c r="DL7213">
        <v>21</v>
      </c>
      <c r="DM7213">
        <v>27.327000000000002</v>
      </c>
      <c r="DN7213">
        <v>1.03</v>
      </c>
      <c r="DO7213">
        <v>42</v>
      </c>
      <c r="DP7213">
        <v>40.787999999999997</v>
      </c>
      <c r="DQ7213" t="s">
        <v>30503</v>
      </c>
      <c r="DR7213">
        <v>5</v>
      </c>
      <c r="DS7213">
        <v>4</v>
      </c>
      <c r="DT7213" t="s">
        <v>30501</v>
      </c>
      <c r="DU7213">
        <v>1.038</v>
      </c>
      <c r="DV7213">
        <v>62.193018479999999</v>
      </c>
      <c r="DW7213">
        <v>22</v>
      </c>
      <c r="DX7213">
        <v>21.19</v>
      </c>
      <c r="DY7213">
        <v>1.389</v>
      </c>
      <c r="DZ7213">
        <v>30</v>
      </c>
      <c r="EA7213">
        <v>21.597000000000001</v>
      </c>
      <c r="EB7213" t="s">
        <v>30503</v>
      </c>
      <c r="EC7213">
        <v>5</v>
      </c>
      <c r="ED7213">
        <v>9</v>
      </c>
      <c r="EE7213" t="s">
        <v>30501</v>
      </c>
      <c r="EF7213">
        <v>0.69</v>
      </c>
      <c r="EG7213">
        <v>79.986310750000001</v>
      </c>
      <c r="EH7213">
        <v>105</v>
      </c>
      <c r="EI7213">
        <v>152.06800000000001</v>
      </c>
      <c r="EJ7213">
        <v>0.85099999999999998</v>
      </c>
      <c r="EK7213">
        <v>161</v>
      </c>
      <c r="EL7213">
        <v>189.191</v>
      </c>
      <c r="EM7213" t="s">
        <v>30503</v>
      </c>
      <c r="EN7213">
        <v>5</v>
      </c>
      <c r="EO7213">
        <v>10</v>
      </c>
      <c r="EP7213" t="s">
        <v>30501</v>
      </c>
      <c r="EQ7213">
        <v>10</v>
      </c>
      <c r="ER7213">
        <v>10</v>
      </c>
      <c r="ES7213" t="s">
        <v>30501</v>
      </c>
      <c r="ET7213">
        <v>10</v>
      </c>
      <c r="EU7213">
        <v>10</v>
      </c>
      <c r="EV7213" t="s">
        <v>30501</v>
      </c>
      <c r="EW7213">
        <v>4</v>
      </c>
      <c r="EX7213">
        <v>77</v>
      </c>
      <c r="EY7213" t="s">
        <v>30515</v>
      </c>
      <c r="EZ7213" t="s">
        <v>17954</v>
      </c>
      <c r="FA7213" t="s">
        <v>1359</v>
      </c>
      <c r="FB7213" t="s">
        <v>17954</v>
      </c>
    </row>
    <row r="7214" spans="1:158" x14ac:dyDescent="0.3">
      <c r="A7214" t="s">
        <v>28098</v>
      </c>
      <c r="B7214">
        <v>682523</v>
      </c>
      <c r="C7214" t="s">
        <v>30501</v>
      </c>
      <c r="D7214" t="s">
        <v>41407</v>
      </c>
      <c r="E7214" t="s">
        <v>3300</v>
      </c>
      <c r="F7214" t="s">
        <v>2801</v>
      </c>
      <c r="G7214">
        <v>33431</v>
      </c>
      <c r="H7214">
        <v>7</v>
      </c>
      <c r="I7214">
        <v>10</v>
      </c>
      <c r="J7214" t="s">
        <v>30501</v>
      </c>
      <c r="K7214">
        <v>0</v>
      </c>
      <c r="L7214">
        <v>13</v>
      </c>
      <c r="M7214">
        <v>0</v>
      </c>
      <c r="N7214">
        <v>56</v>
      </c>
      <c r="O7214" t="s">
        <v>30498</v>
      </c>
      <c r="P7214" t="s">
        <v>30500</v>
      </c>
      <c r="Q7214" t="s">
        <v>30500</v>
      </c>
      <c r="R7214" t="s">
        <v>30503</v>
      </c>
      <c r="S7214">
        <v>5</v>
      </c>
      <c r="T7214">
        <v>10</v>
      </c>
      <c r="U7214" t="s">
        <v>30501</v>
      </c>
      <c r="V7214">
        <v>1</v>
      </c>
      <c r="W7214">
        <v>13</v>
      </c>
      <c r="X7214">
        <v>92</v>
      </c>
      <c r="Y7214">
        <v>92</v>
      </c>
      <c r="Z7214" t="s">
        <v>30498</v>
      </c>
      <c r="AA7214" t="s">
        <v>30500</v>
      </c>
      <c r="AB7214" t="s">
        <v>30500</v>
      </c>
      <c r="AC7214" t="s">
        <v>30503</v>
      </c>
      <c r="AD7214">
        <v>5</v>
      </c>
      <c r="AE7214">
        <v>10</v>
      </c>
      <c r="AF7214" t="s">
        <v>30501</v>
      </c>
      <c r="AG7214">
        <v>5</v>
      </c>
      <c r="AH7214">
        <v>5</v>
      </c>
      <c r="AI7214" t="s">
        <v>30501</v>
      </c>
      <c r="AJ7214">
        <v>0.85340000000000005</v>
      </c>
      <c r="AK7214">
        <v>24</v>
      </c>
      <c r="AL7214">
        <v>149</v>
      </c>
      <c r="AM7214">
        <v>177</v>
      </c>
      <c r="AN7214">
        <v>0.67310000000000003</v>
      </c>
      <c r="AO7214">
        <v>70</v>
      </c>
      <c r="AP7214">
        <v>104</v>
      </c>
      <c r="AQ7214" t="s">
        <v>30502</v>
      </c>
      <c r="AR7214">
        <v>7</v>
      </c>
      <c r="AS7214">
        <v>5</v>
      </c>
      <c r="AT7214" t="s">
        <v>30501</v>
      </c>
      <c r="AU7214">
        <v>6.1499999999999999E-2</v>
      </c>
      <c r="AV7214">
        <v>23</v>
      </c>
      <c r="AW7214">
        <v>13</v>
      </c>
      <c r="AX7214">
        <v>187</v>
      </c>
      <c r="AY7214">
        <v>0.12870000000000001</v>
      </c>
      <c r="AZ7214">
        <v>13</v>
      </c>
      <c r="BA7214">
        <v>101</v>
      </c>
      <c r="BB7214" t="s">
        <v>30502</v>
      </c>
      <c r="BC7214">
        <v>7</v>
      </c>
      <c r="BD7214">
        <v>10</v>
      </c>
      <c r="BE7214" t="s">
        <v>30501</v>
      </c>
      <c r="BF7214">
        <v>10</v>
      </c>
      <c r="BG7214">
        <v>0</v>
      </c>
      <c r="BH7214" t="s">
        <v>30501</v>
      </c>
      <c r="BI7214" t="s">
        <v>30504</v>
      </c>
      <c r="BJ7214">
        <v>29</v>
      </c>
      <c r="BK7214" t="s">
        <v>30500</v>
      </c>
      <c r="BL7214" t="s">
        <v>30500</v>
      </c>
      <c r="BM7214" t="s">
        <v>30504</v>
      </c>
      <c r="BN7214" t="s">
        <v>30500</v>
      </c>
      <c r="BO7214" t="s">
        <v>30500</v>
      </c>
      <c r="BP7214" t="s">
        <v>30503</v>
      </c>
      <c r="BQ7214">
        <v>6</v>
      </c>
      <c r="BR7214">
        <v>2</v>
      </c>
      <c r="BS7214" t="s">
        <v>30501</v>
      </c>
      <c r="BT7214">
        <v>6</v>
      </c>
      <c r="BU7214">
        <v>1</v>
      </c>
      <c r="BV7214" t="s">
        <v>30501</v>
      </c>
      <c r="BW7214">
        <v>7</v>
      </c>
      <c r="BX7214" t="s">
        <v>30497</v>
      </c>
      <c r="BY7214">
        <v>10</v>
      </c>
      <c r="BZ7214" t="s">
        <v>30500</v>
      </c>
      <c r="CA7214" t="s">
        <v>30500</v>
      </c>
      <c r="CB7214" t="s">
        <v>30500</v>
      </c>
      <c r="CC7214" t="s">
        <v>30500</v>
      </c>
      <c r="CD7214" t="s">
        <v>30500</v>
      </c>
      <c r="CE7214" t="s">
        <v>30500</v>
      </c>
      <c r="CF7214" t="s">
        <v>30500</v>
      </c>
      <c r="CG7214" t="s">
        <v>30500</v>
      </c>
      <c r="CH7214" t="s">
        <v>30500</v>
      </c>
      <c r="CI7214">
        <v>5</v>
      </c>
      <c r="CJ7214" t="s">
        <v>30498</v>
      </c>
      <c r="CK7214" t="s">
        <v>30498</v>
      </c>
      <c r="CL7214" t="s">
        <v>30500</v>
      </c>
      <c r="CM7214" t="s">
        <v>30498</v>
      </c>
      <c r="CN7214" t="s">
        <v>30498</v>
      </c>
      <c r="CO7214" t="s">
        <v>30500</v>
      </c>
      <c r="CP7214" t="s">
        <v>30498</v>
      </c>
      <c r="CQ7214" t="s">
        <v>30498</v>
      </c>
      <c r="CR7214" t="s">
        <v>30500</v>
      </c>
      <c r="CS7214" t="s">
        <v>30498</v>
      </c>
      <c r="CT7214" t="s">
        <v>30498</v>
      </c>
      <c r="CU7214" t="s">
        <v>30500</v>
      </c>
      <c r="CV7214" t="s">
        <v>30498</v>
      </c>
      <c r="CW7214" t="s">
        <v>30498</v>
      </c>
      <c r="CX7214" t="s">
        <v>30500</v>
      </c>
      <c r="CY7214" t="s">
        <v>30498</v>
      </c>
      <c r="CZ7214" t="s">
        <v>30498</v>
      </c>
      <c r="DA7214" t="s">
        <v>30500</v>
      </c>
      <c r="DB7214">
        <v>8</v>
      </c>
      <c r="DC7214" t="s">
        <v>30501</v>
      </c>
      <c r="DD7214">
        <v>9</v>
      </c>
      <c r="DE7214">
        <v>10</v>
      </c>
      <c r="DF7214" t="s">
        <v>30501</v>
      </c>
      <c r="DG7214">
        <v>10</v>
      </c>
      <c r="DH7214">
        <v>7</v>
      </c>
      <c r="DI7214" t="s">
        <v>30501</v>
      </c>
      <c r="DJ7214">
        <v>0.78100000000000003</v>
      </c>
      <c r="DK7214">
        <v>19</v>
      </c>
      <c r="DL7214">
        <v>4</v>
      </c>
      <c r="DM7214">
        <v>4.2130000000000001</v>
      </c>
      <c r="DN7214" t="s">
        <v>30504</v>
      </c>
      <c r="DO7214" t="s">
        <v>30500</v>
      </c>
      <c r="DP7214" t="s">
        <v>30500</v>
      </c>
      <c r="DQ7214" t="s">
        <v>30503</v>
      </c>
      <c r="DR7214">
        <v>5</v>
      </c>
      <c r="DS7214" t="s">
        <v>30497</v>
      </c>
      <c r="DT7214">
        <v>15</v>
      </c>
      <c r="DU7214" t="s">
        <v>30504</v>
      </c>
      <c r="DV7214" t="s">
        <v>30505</v>
      </c>
      <c r="DY7214" t="s">
        <v>30504</v>
      </c>
      <c r="EB7214" t="s">
        <v>30500</v>
      </c>
      <c r="EC7214">
        <v>5</v>
      </c>
      <c r="ED7214">
        <v>7</v>
      </c>
      <c r="EE7214" t="s">
        <v>30501</v>
      </c>
      <c r="EF7214">
        <v>0.90200000000000002</v>
      </c>
      <c r="EG7214">
        <v>5.0294318999999996</v>
      </c>
      <c r="EH7214">
        <v>16</v>
      </c>
      <c r="EI7214">
        <v>15.284000000000001</v>
      </c>
      <c r="EJ7214">
        <v>1.5669999999999999</v>
      </c>
      <c r="EK7214">
        <v>12</v>
      </c>
      <c r="EL7214">
        <v>7.6589999999999998</v>
      </c>
      <c r="EM7214" t="s">
        <v>30502</v>
      </c>
      <c r="EN7214">
        <v>5</v>
      </c>
      <c r="EO7214">
        <v>10</v>
      </c>
      <c r="EP7214" t="s">
        <v>30501</v>
      </c>
      <c r="EQ7214">
        <v>10</v>
      </c>
      <c r="ER7214">
        <v>10</v>
      </c>
      <c r="ES7214" t="s">
        <v>30501</v>
      </c>
      <c r="ET7214">
        <v>10</v>
      </c>
      <c r="EU7214">
        <v>4</v>
      </c>
      <c r="EV7214" t="s">
        <v>30501</v>
      </c>
      <c r="EW7214">
        <v>4</v>
      </c>
      <c r="EX7214">
        <v>63</v>
      </c>
      <c r="EY7214" t="s">
        <v>30515</v>
      </c>
      <c r="EZ7214" t="s">
        <v>28101</v>
      </c>
      <c r="FA7214" t="s">
        <v>30506</v>
      </c>
      <c r="FB7214" t="s">
        <v>28101</v>
      </c>
    </row>
    <row r="7215" spans="1:158" x14ac:dyDescent="0.3">
      <c r="A7215" t="s">
        <v>28383</v>
      </c>
      <c r="B7215">
        <v>682525</v>
      </c>
      <c r="C7215" t="s">
        <v>30501</v>
      </c>
      <c r="D7215" t="s">
        <v>41408</v>
      </c>
      <c r="E7215" t="s">
        <v>3139</v>
      </c>
      <c r="F7215" t="s">
        <v>2801</v>
      </c>
      <c r="G7215">
        <v>33701</v>
      </c>
      <c r="H7215">
        <v>7</v>
      </c>
      <c r="I7215">
        <v>9</v>
      </c>
      <c r="J7215" t="s">
        <v>30501</v>
      </c>
      <c r="K7215">
        <v>4.1799999999999997E-2</v>
      </c>
      <c r="L7215">
        <v>47</v>
      </c>
      <c r="M7215">
        <v>14</v>
      </c>
      <c r="N7215">
        <v>335</v>
      </c>
      <c r="O7215">
        <v>0.05</v>
      </c>
      <c r="P7215">
        <v>10</v>
      </c>
      <c r="Q7215">
        <v>200</v>
      </c>
      <c r="R7215" t="s">
        <v>30503</v>
      </c>
      <c r="S7215">
        <v>5</v>
      </c>
      <c r="T7215">
        <v>0</v>
      </c>
      <c r="U7215" t="s">
        <v>30501</v>
      </c>
      <c r="V7215">
        <v>0.50209999999999999</v>
      </c>
      <c r="W7215">
        <v>47</v>
      </c>
      <c r="X7215">
        <v>243</v>
      </c>
      <c r="Y7215">
        <v>484</v>
      </c>
      <c r="Z7215">
        <v>0.50680000000000003</v>
      </c>
      <c r="AA7215">
        <v>112</v>
      </c>
      <c r="AB7215">
        <v>221</v>
      </c>
      <c r="AC7215" t="s">
        <v>30503</v>
      </c>
      <c r="AD7215">
        <v>5</v>
      </c>
      <c r="AE7215">
        <v>5</v>
      </c>
      <c r="AF7215" t="s">
        <v>30501</v>
      </c>
      <c r="AG7215">
        <v>5</v>
      </c>
      <c r="AH7215">
        <v>9</v>
      </c>
      <c r="AI7215" t="s">
        <v>30501</v>
      </c>
      <c r="AJ7215">
        <v>0.97970000000000002</v>
      </c>
      <c r="AK7215">
        <v>70</v>
      </c>
      <c r="AL7215">
        <v>580</v>
      </c>
      <c r="AM7215">
        <v>592</v>
      </c>
      <c r="AN7215">
        <v>0.95220000000000005</v>
      </c>
      <c r="AO7215">
        <v>279</v>
      </c>
      <c r="AP7215">
        <v>293</v>
      </c>
      <c r="AQ7215" t="s">
        <v>30503</v>
      </c>
      <c r="AR7215">
        <v>7</v>
      </c>
      <c r="AS7215">
        <v>0</v>
      </c>
      <c r="AT7215" t="s">
        <v>30501</v>
      </c>
      <c r="AU7215">
        <v>3.8800000000000001E-2</v>
      </c>
      <c r="AV7215">
        <v>67</v>
      </c>
      <c r="AW7215">
        <v>24</v>
      </c>
      <c r="AX7215">
        <v>618</v>
      </c>
      <c r="AY7215">
        <v>1.9199999999999998E-2</v>
      </c>
      <c r="AZ7215">
        <v>6</v>
      </c>
      <c r="BA7215">
        <v>312</v>
      </c>
      <c r="BB7215" t="s">
        <v>30503</v>
      </c>
      <c r="BC7215">
        <v>7</v>
      </c>
      <c r="BD7215">
        <v>10</v>
      </c>
      <c r="BE7215" t="s">
        <v>30501</v>
      </c>
      <c r="BF7215">
        <v>10</v>
      </c>
      <c r="BG7215">
        <v>4</v>
      </c>
      <c r="BH7215" t="s">
        <v>30501</v>
      </c>
      <c r="BI7215">
        <v>0.90500000000000003</v>
      </c>
      <c r="BJ7215">
        <v>110</v>
      </c>
      <c r="BK7215">
        <v>3</v>
      </c>
      <c r="BL7215">
        <v>3.3140000000000001</v>
      </c>
      <c r="BM7215">
        <v>0</v>
      </c>
      <c r="BN7215">
        <v>0</v>
      </c>
      <c r="BO7215">
        <v>3.0529999999999999</v>
      </c>
      <c r="BP7215" t="s">
        <v>30503</v>
      </c>
      <c r="BQ7215">
        <v>6</v>
      </c>
      <c r="BR7215">
        <v>10</v>
      </c>
      <c r="BS7215" t="s">
        <v>30501</v>
      </c>
      <c r="BT7215">
        <v>12</v>
      </c>
      <c r="BU7215">
        <v>6</v>
      </c>
      <c r="BV7215" t="s">
        <v>30501</v>
      </c>
      <c r="BW7215">
        <v>7</v>
      </c>
      <c r="BX7215" t="s">
        <v>30497</v>
      </c>
      <c r="BY7215">
        <v>5</v>
      </c>
      <c r="BZ7215" t="s">
        <v>30500</v>
      </c>
      <c r="CA7215">
        <v>22</v>
      </c>
      <c r="CB7215" t="s">
        <v>30500</v>
      </c>
      <c r="CC7215" t="s">
        <v>30500</v>
      </c>
      <c r="CD7215" t="s">
        <v>30500</v>
      </c>
      <c r="CE7215">
        <v>23</v>
      </c>
      <c r="CF7215" t="s">
        <v>30500</v>
      </c>
      <c r="CG7215" t="s">
        <v>30500</v>
      </c>
      <c r="CH7215" t="s">
        <v>30500</v>
      </c>
      <c r="CI7215">
        <v>5</v>
      </c>
      <c r="CJ7215" t="s">
        <v>30498</v>
      </c>
      <c r="CK7215" t="s">
        <v>30498</v>
      </c>
      <c r="CL7215" t="s">
        <v>30500</v>
      </c>
      <c r="CM7215" t="s">
        <v>30498</v>
      </c>
      <c r="CN7215" t="s">
        <v>30498</v>
      </c>
      <c r="CO7215" t="s">
        <v>30500</v>
      </c>
      <c r="CP7215" t="s">
        <v>30498</v>
      </c>
      <c r="CQ7215" t="s">
        <v>30498</v>
      </c>
      <c r="CR7215" t="s">
        <v>30500</v>
      </c>
      <c r="CS7215" t="s">
        <v>30498</v>
      </c>
      <c r="CT7215" t="s">
        <v>30498</v>
      </c>
      <c r="CU7215" t="s">
        <v>30500</v>
      </c>
      <c r="CV7215" t="s">
        <v>30498</v>
      </c>
      <c r="CW7215" t="s">
        <v>30498</v>
      </c>
      <c r="CX7215" t="s">
        <v>30500</v>
      </c>
      <c r="CY7215" t="s">
        <v>30498</v>
      </c>
      <c r="CZ7215" t="s">
        <v>30498</v>
      </c>
      <c r="DA7215" t="s">
        <v>30500</v>
      </c>
      <c r="DB7215">
        <v>8</v>
      </c>
      <c r="DC7215" t="s">
        <v>30501</v>
      </c>
      <c r="DD7215">
        <v>9</v>
      </c>
      <c r="DE7215">
        <v>10</v>
      </c>
      <c r="DF7215" t="s">
        <v>30501</v>
      </c>
      <c r="DG7215">
        <v>10</v>
      </c>
      <c r="DH7215">
        <v>5</v>
      </c>
      <c r="DI7215" t="s">
        <v>30501</v>
      </c>
      <c r="DJ7215">
        <v>0.97799999999999998</v>
      </c>
      <c r="DK7215">
        <v>95</v>
      </c>
      <c r="DL7215">
        <v>24</v>
      </c>
      <c r="DM7215">
        <v>24.535</v>
      </c>
      <c r="DN7215">
        <v>1.077</v>
      </c>
      <c r="DO7215">
        <v>15</v>
      </c>
      <c r="DP7215">
        <v>13.933</v>
      </c>
      <c r="DQ7215" t="s">
        <v>30503</v>
      </c>
      <c r="DR7215">
        <v>5</v>
      </c>
      <c r="DS7215">
        <v>2</v>
      </c>
      <c r="DT7215" t="s">
        <v>30501</v>
      </c>
      <c r="DU7215">
        <v>1.3180000000000001</v>
      </c>
      <c r="DV7215">
        <v>27.271731689999999</v>
      </c>
      <c r="DW7215">
        <v>15</v>
      </c>
      <c r="DX7215">
        <v>11.379</v>
      </c>
      <c r="DY7215">
        <v>0.75900000000000001</v>
      </c>
      <c r="DZ7215">
        <v>8</v>
      </c>
      <c r="EA7215">
        <v>10.545</v>
      </c>
      <c r="EB7215" t="s">
        <v>30503</v>
      </c>
      <c r="EC7215">
        <v>5</v>
      </c>
      <c r="ED7215">
        <v>0</v>
      </c>
      <c r="EE7215" t="s">
        <v>30501</v>
      </c>
      <c r="EF7215">
        <v>1.3240000000000001</v>
      </c>
      <c r="EG7215">
        <v>34.286105409999998</v>
      </c>
      <c r="EH7215">
        <v>92</v>
      </c>
      <c r="EI7215">
        <v>69.504999999999995</v>
      </c>
      <c r="EJ7215">
        <v>0.84499999999999997</v>
      </c>
      <c r="EK7215">
        <v>61</v>
      </c>
      <c r="EL7215">
        <v>72.206000000000003</v>
      </c>
      <c r="EM7215" t="s">
        <v>30503</v>
      </c>
      <c r="EN7215">
        <v>5</v>
      </c>
      <c r="EO7215">
        <v>0</v>
      </c>
      <c r="EP7215" t="s">
        <v>30501</v>
      </c>
      <c r="EQ7215">
        <v>10</v>
      </c>
      <c r="ER7215">
        <v>10</v>
      </c>
      <c r="ES7215" t="s">
        <v>30501</v>
      </c>
      <c r="ET7215">
        <v>10</v>
      </c>
      <c r="EU7215">
        <v>6</v>
      </c>
      <c r="EV7215" t="s">
        <v>30501</v>
      </c>
      <c r="EW7215">
        <v>4</v>
      </c>
      <c r="EX7215">
        <v>49</v>
      </c>
      <c r="EY7215">
        <v>5.0000000000000001E-3</v>
      </c>
      <c r="EZ7215">
        <v>41099</v>
      </c>
      <c r="FA7215" t="s">
        <v>139</v>
      </c>
      <c r="FB7215">
        <v>42739</v>
      </c>
    </row>
    <row r="7216" spans="1:158" x14ac:dyDescent="0.3">
      <c r="A7216" t="s">
        <v>41409</v>
      </c>
      <c r="B7216">
        <v>682526</v>
      </c>
      <c r="C7216" t="s">
        <v>30501</v>
      </c>
      <c r="D7216" t="s">
        <v>41410</v>
      </c>
      <c r="E7216" t="s">
        <v>583</v>
      </c>
      <c r="F7216" t="s">
        <v>2801</v>
      </c>
      <c r="G7216">
        <v>32211</v>
      </c>
      <c r="H7216">
        <v>7</v>
      </c>
      <c r="I7216">
        <v>0</v>
      </c>
      <c r="J7216" t="s">
        <v>30501</v>
      </c>
      <c r="K7216">
        <v>0.35449999999999998</v>
      </c>
      <c r="L7216">
        <v>27</v>
      </c>
      <c r="M7216">
        <v>78</v>
      </c>
      <c r="N7216">
        <v>220</v>
      </c>
      <c r="O7216">
        <v>0.1852</v>
      </c>
      <c r="P7216">
        <v>45</v>
      </c>
      <c r="Q7216">
        <v>243</v>
      </c>
      <c r="R7216" t="s">
        <v>30503</v>
      </c>
      <c r="S7216">
        <v>5</v>
      </c>
      <c r="T7216">
        <v>0</v>
      </c>
      <c r="U7216" t="s">
        <v>30501</v>
      </c>
      <c r="V7216">
        <v>0.40439999999999998</v>
      </c>
      <c r="W7216">
        <v>25</v>
      </c>
      <c r="X7216">
        <v>96</v>
      </c>
      <c r="Y7216">
        <v>247</v>
      </c>
      <c r="Z7216">
        <v>0.5333</v>
      </c>
      <c r="AA7216">
        <v>144</v>
      </c>
      <c r="AB7216">
        <v>270</v>
      </c>
      <c r="AC7216" t="s">
        <v>30503</v>
      </c>
      <c r="AD7216">
        <v>5</v>
      </c>
      <c r="AE7216">
        <v>0</v>
      </c>
      <c r="AF7216" t="s">
        <v>30501</v>
      </c>
      <c r="AG7216">
        <v>5</v>
      </c>
      <c r="AH7216">
        <v>7</v>
      </c>
      <c r="AI7216" t="s">
        <v>30501</v>
      </c>
      <c r="AJ7216">
        <v>0.96479999999999999</v>
      </c>
      <c r="AK7216">
        <v>60</v>
      </c>
      <c r="AL7216">
        <v>466</v>
      </c>
      <c r="AM7216">
        <v>483</v>
      </c>
      <c r="AN7216">
        <v>0.95909999999999995</v>
      </c>
      <c r="AO7216">
        <v>516</v>
      </c>
      <c r="AP7216">
        <v>538</v>
      </c>
      <c r="AQ7216" t="s">
        <v>30503</v>
      </c>
      <c r="AR7216">
        <v>7</v>
      </c>
      <c r="AS7216">
        <v>6</v>
      </c>
      <c r="AT7216" t="s">
        <v>30501</v>
      </c>
      <c r="AU7216">
        <v>9.9000000000000008E-3</v>
      </c>
      <c r="AV7216">
        <v>58</v>
      </c>
      <c r="AW7216">
        <v>5</v>
      </c>
      <c r="AX7216">
        <v>506</v>
      </c>
      <c r="AY7216">
        <v>2.0500000000000001E-2</v>
      </c>
      <c r="AZ7216">
        <v>11</v>
      </c>
      <c r="BA7216">
        <v>536</v>
      </c>
      <c r="BB7216" t="s">
        <v>30503</v>
      </c>
      <c r="BC7216">
        <v>7</v>
      </c>
      <c r="BD7216">
        <v>10</v>
      </c>
      <c r="BE7216" t="s">
        <v>30501</v>
      </c>
      <c r="BF7216">
        <v>10</v>
      </c>
      <c r="BG7216">
        <v>2</v>
      </c>
      <c r="BH7216" t="s">
        <v>30501</v>
      </c>
      <c r="BI7216">
        <v>1.504</v>
      </c>
      <c r="BJ7216">
        <v>86</v>
      </c>
      <c r="BK7216">
        <v>5</v>
      </c>
      <c r="BL7216">
        <v>3.3239999999999998</v>
      </c>
      <c r="BM7216">
        <v>1.911</v>
      </c>
      <c r="BN7216">
        <v>7</v>
      </c>
      <c r="BO7216">
        <v>3.6619999999999999</v>
      </c>
      <c r="BP7216" t="s">
        <v>30502</v>
      </c>
      <c r="BQ7216">
        <v>6</v>
      </c>
      <c r="BR7216">
        <v>10</v>
      </c>
      <c r="BS7216" t="s">
        <v>30501</v>
      </c>
      <c r="BT7216">
        <v>12</v>
      </c>
      <c r="BU7216">
        <v>5</v>
      </c>
      <c r="BV7216" t="s">
        <v>30501</v>
      </c>
      <c r="BW7216">
        <v>7</v>
      </c>
      <c r="BX7216" t="s">
        <v>30497</v>
      </c>
      <c r="BY7216">
        <v>5</v>
      </c>
      <c r="BZ7216" t="s">
        <v>30500</v>
      </c>
      <c r="CA7216">
        <v>11</v>
      </c>
      <c r="CB7216" t="s">
        <v>30500</v>
      </c>
      <c r="CC7216" t="s">
        <v>30500</v>
      </c>
      <c r="CD7216" t="s">
        <v>30500</v>
      </c>
      <c r="CE7216">
        <v>24</v>
      </c>
      <c r="CF7216" t="s">
        <v>30500</v>
      </c>
      <c r="CG7216" t="s">
        <v>30500</v>
      </c>
      <c r="CH7216" t="s">
        <v>30500</v>
      </c>
      <c r="CI7216">
        <v>5</v>
      </c>
      <c r="CJ7216" t="s">
        <v>30498</v>
      </c>
      <c r="CK7216" t="s">
        <v>30498</v>
      </c>
      <c r="CL7216" t="s">
        <v>30500</v>
      </c>
      <c r="CM7216" t="s">
        <v>30498</v>
      </c>
      <c r="CN7216" t="s">
        <v>30498</v>
      </c>
      <c r="CO7216" t="s">
        <v>30500</v>
      </c>
      <c r="CP7216" t="s">
        <v>30498</v>
      </c>
      <c r="CQ7216" t="s">
        <v>30498</v>
      </c>
      <c r="CR7216" t="s">
        <v>30500</v>
      </c>
      <c r="CS7216" t="s">
        <v>30498</v>
      </c>
      <c r="CT7216" t="s">
        <v>30498</v>
      </c>
      <c r="CU7216" t="s">
        <v>30500</v>
      </c>
      <c r="CV7216" t="s">
        <v>30498</v>
      </c>
      <c r="CW7216" t="s">
        <v>30498</v>
      </c>
      <c r="CX7216" t="s">
        <v>30500</v>
      </c>
      <c r="CY7216" t="s">
        <v>30498</v>
      </c>
      <c r="CZ7216" t="s">
        <v>30498</v>
      </c>
      <c r="DA7216" t="s">
        <v>30500</v>
      </c>
      <c r="DB7216">
        <v>4</v>
      </c>
      <c r="DC7216" t="s">
        <v>30501</v>
      </c>
      <c r="DD7216">
        <v>9</v>
      </c>
      <c r="DE7216">
        <v>10</v>
      </c>
      <c r="DF7216" t="s">
        <v>30501</v>
      </c>
      <c r="DG7216">
        <v>10</v>
      </c>
      <c r="DH7216">
        <v>4</v>
      </c>
      <c r="DI7216" t="s">
        <v>30501</v>
      </c>
      <c r="DJ7216">
        <v>1.0269999999999999</v>
      </c>
      <c r="DK7216">
        <v>77</v>
      </c>
      <c r="DL7216">
        <v>18</v>
      </c>
      <c r="DM7216">
        <v>17.53</v>
      </c>
      <c r="DN7216">
        <v>1.2470000000000001</v>
      </c>
      <c r="DO7216">
        <v>31</v>
      </c>
      <c r="DP7216">
        <v>24.867000000000001</v>
      </c>
      <c r="DQ7216" t="s">
        <v>30503</v>
      </c>
      <c r="DR7216">
        <v>5</v>
      </c>
      <c r="DS7216">
        <v>3</v>
      </c>
      <c r="DT7216" t="s">
        <v>30501</v>
      </c>
      <c r="DU7216">
        <v>1.6359999999999999</v>
      </c>
      <c r="DV7216">
        <v>21.259411360000001</v>
      </c>
      <c r="DW7216">
        <v>13</v>
      </c>
      <c r="DX7216">
        <v>7.5609999999999999</v>
      </c>
      <c r="DY7216">
        <v>2.3090000000000002</v>
      </c>
      <c r="DZ7216">
        <v>18</v>
      </c>
      <c r="EA7216">
        <v>7.7960000000000003</v>
      </c>
      <c r="EB7216" t="s">
        <v>30502</v>
      </c>
      <c r="EC7216">
        <v>5</v>
      </c>
      <c r="ED7216">
        <v>2</v>
      </c>
      <c r="EE7216" t="s">
        <v>30501</v>
      </c>
      <c r="EF7216">
        <v>1.4950000000000001</v>
      </c>
      <c r="EG7216">
        <v>33.234770699999999</v>
      </c>
      <c r="EH7216">
        <v>83</v>
      </c>
      <c r="EI7216">
        <v>55.505000000000003</v>
      </c>
      <c r="EJ7216">
        <v>1.7729999999999999</v>
      </c>
      <c r="EK7216">
        <v>114</v>
      </c>
      <c r="EL7216">
        <v>64.298000000000002</v>
      </c>
      <c r="EM7216" t="s">
        <v>30502</v>
      </c>
      <c r="EN7216">
        <v>5</v>
      </c>
      <c r="EO7216">
        <v>10</v>
      </c>
      <c r="EP7216" t="s">
        <v>30501</v>
      </c>
      <c r="EQ7216">
        <v>10</v>
      </c>
      <c r="ER7216">
        <v>10</v>
      </c>
      <c r="ES7216" t="s">
        <v>30501</v>
      </c>
      <c r="ET7216">
        <v>10</v>
      </c>
      <c r="EU7216">
        <v>3</v>
      </c>
      <c r="EV7216" t="s">
        <v>30501</v>
      </c>
      <c r="EW7216">
        <v>4</v>
      </c>
      <c r="EX7216">
        <v>41</v>
      </c>
      <c r="EY7216">
        <v>0.01</v>
      </c>
      <c r="EZ7216">
        <v>41222</v>
      </c>
      <c r="FA7216" t="s">
        <v>126</v>
      </c>
      <c r="FB7216" t="s">
        <v>30500</v>
      </c>
    </row>
    <row r="7217" spans="1:158" x14ac:dyDescent="0.3">
      <c r="A7217" t="s">
        <v>41411</v>
      </c>
      <c r="B7217">
        <v>682527</v>
      </c>
      <c r="C7217" t="s">
        <v>30501</v>
      </c>
      <c r="D7217" t="s">
        <v>41412</v>
      </c>
      <c r="E7217" t="s">
        <v>27822</v>
      </c>
      <c r="F7217" t="s">
        <v>2801</v>
      </c>
      <c r="G7217">
        <v>33166</v>
      </c>
      <c r="H7217">
        <v>7</v>
      </c>
      <c r="I7217">
        <v>9</v>
      </c>
      <c r="J7217" t="s">
        <v>30501</v>
      </c>
      <c r="K7217">
        <v>3.1199999999999999E-2</v>
      </c>
      <c r="L7217">
        <v>13</v>
      </c>
      <c r="M7217">
        <v>3</v>
      </c>
      <c r="N7217">
        <v>95</v>
      </c>
      <c r="O7217" t="s">
        <v>30498</v>
      </c>
      <c r="P7217" t="s">
        <v>30500</v>
      </c>
      <c r="Q7217" t="s">
        <v>30500</v>
      </c>
      <c r="R7217" t="s">
        <v>30503</v>
      </c>
      <c r="S7217">
        <v>5</v>
      </c>
      <c r="T7217">
        <v>7</v>
      </c>
      <c r="U7217" t="s">
        <v>30501</v>
      </c>
      <c r="V7217">
        <v>0.71970000000000001</v>
      </c>
      <c r="W7217">
        <v>13</v>
      </c>
      <c r="X7217">
        <v>88</v>
      </c>
      <c r="Y7217">
        <v>137</v>
      </c>
      <c r="Z7217" t="s">
        <v>30498</v>
      </c>
      <c r="AA7217" t="s">
        <v>30500</v>
      </c>
      <c r="AB7217" t="s">
        <v>30500</v>
      </c>
      <c r="AC7217" t="s">
        <v>30503</v>
      </c>
      <c r="AD7217">
        <v>5</v>
      </c>
      <c r="AE7217">
        <v>8</v>
      </c>
      <c r="AF7217" t="s">
        <v>30501</v>
      </c>
      <c r="AG7217">
        <v>5</v>
      </c>
      <c r="AH7217">
        <v>6</v>
      </c>
      <c r="AI7217" t="s">
        <v>30501</v>
      </c>
      <c r="AJ7217">
        <v>0.95920000000000005</v>
      </c>
      <c r="AK7217">
        <v>79</v>
      </c>
      <c r="AL7217">
        <v>634</v>
      </c>
      <c r="AM7217">
        <v>661</v>
      </c>
      <c r="AN7217">
        <v>0.99409999999999998</v>
      </c>
      <c r="AO7217">
        <v>335</v>
      </c>
      <c r="AP7217">
        <v>337</v>
      </c>
      <c r="AQ7217" t="s">
        <v>30503</v>
      </c>
      <c r="AR7217">
        <v>7</v>
      </c>
      <c r="AS7217">
        <v>3</v>
      </c>
      <c r="AT7217" t="s">
        <v>30501</v>
      </c>
      <c r="AU7217">
        <v>1.72E-2</v>
      </c>
      <c r="AV7217">
        <v>70</v>
      </c>
      <c r="AW7217">
        <v>11</v>
      </c>
      <c r="AX7217">
        <v>640</v>
      </c>
      <c r="AY7217">
        <v>0</v>
      </c>
      <c r="AZ7217">
        <v>0</v>
      </c>
      <c r="BA7217">
        <v>331</v>
      </c>
      <c r="BB7217" t="s">
        <v>30503</v>
      </c>
      <c r="BC7217">
        <v>7</v>
      </c>
      <c r="BD7217">
        <v>10</v>
      </c>
      <c r="BE7217" t="s">
        <v>30501</v>
      </c>
      <c r="BF7217">
        <v>10</v>
      </c>
      <c r="BG7217">
        <v>6</v>
      </c>
      <c r="BH7217" t="s">
        <v>30501</v>
      </c>
      <c r="BI7217">
        <v>0.67600000000000005</v>
      </c>
      <c r="BJ7217">
        <v>109</v>
      </c>
      <c r="BK7217">
        <v>3</v>
      </c>
      <c r="BL7217">
        <v>4.4359999999999999</v>
      </c>
      <c r="BM7217">
        <v>0.246</v>
      </c>
      <c r="BN7217">
        <v>1</v>
      </c>
      <c r="BO7217">
        <v>4.0709999999999997</v>
      </c>
      <c r="BP7217" t="s">
        <v>30503</v>
      </c>
      <c r="BQ7217">
        <v>6</v>
      </c>
      <c r="BR7217">
        <v>10</v>
      </c>
      <c r="BS7217" t="s">
        <v>30501</v>
      </c>
      <c r="BT7217">
        <v>12</v>
      </c>
      <c r="BU7217">
        <v>8</v>
      </c>
      <c r="BV7217" t="s">
        <v>30501</v>
      </c>
      <c r="BW7217">
        <v>7</v>
      </c>
      <c r="BX7217" t="s">
        <v>30497</v>
      </c>
      <c r="BY7217">
        <v>5</v>
      </c>
      <c r="BZ7217" t="s">
        <v>30500</v>
      </c>
      <c r="CA7217">
        <v>27</v>
      </c>
      <c r="CB7217" t="s">
        <v>30500</v>
      </c>
      <c r="CC7217" t="s">
        <v>30500</v>
      </c>
      <c r="CD7217" t="s">
        <v>30500</v>
      </c>
      <c r="CE7217">
        <v>36</v>
      </c>
      <c r="CF7217" t="s">
        <v>30500</v>
      </c>
      <c r="CG7217" t="s">
        <v>30500</v>
      </c>
      <c r="CH7217" t="s">
        <v>30500</v>
      </c>
      <c r="CI7217">
        <v>5</v>
      </c>
      <c r="CJ7217" t="s">
        <v>30498</v>
      </c>
      <c r="CK7217">
        <v>0.53510000000000002</v>
      </c>
      <c r="CL7217" t="s">
        <v>30500</v>
      </c>
      <c r="CM7217" t="s">
        <v>30498</v>
      </c>
      <c r="CN7217">
        <v>0.6925</v>
      </c>
      <c r="CO7217" t="s">
        <v>30500</v>
      </c>
      <c r="CP7217" t="s">
        <v>30498</v>
      </c>
      <c r="CQ7217">
        <v>0.85109999999999997</v>
      </c>
      <c r="CR7217" t="s">
        <v>30500</v>
      </c>
      <c r="CS7217" t="s">
        <v>30498</v>
      </c>
      <c r="CT7217">
        <v>0.56299999999999994</v>
      </c>
      <c r="CU7217" t="s">
        <v>30500</v>
      </c>
      <c r="CV7217" t="s">
        <v>30498</v>
      </c>
      <c r="CW7217">
        <v>0.69320000000000004</v>
      </c>
      <c r="CX7217" t="s">
        <v>30500</v>
      </c>
      <c r="CY7217" t="s">
        <v>30498</v>
      </c>
      <c r="CZ7217">
        <v>0.76129999999999998</v>
      </c>
      <c r="DA7217" t="s">
        <v>30500</v>
      </c>
      <c r="DB7217">
        <v>10</v>
      </c>
      <c r="DC7217" t="s">
        <v>30501</v>
      </c>
      <c r="DD7217">
        <v>9</v>
      </c>
      <c r="DE7217">
        <v>10</v>
      </c>
      <c r="DF7217" t="s">
        <v>30501</v>
      </c>
      <c r="DG7217">
        <v>10</v>
      </c>
      <c r="DH7217">
        <v>8</v>
      </c>
      <c r="DI7217" t="s">
        <v>30501</v>
      </c>
      <c r="DJ7217">
        <v>0.74</v>
      </c>
      <c r="DK7217">
        <v>62</v>
      </c>
      <c r="DL7217">
        <v>10</v>
      </c>
      <c r="DM7217">
        <v>13.516</v>
      </c>
      <c r="DN7217">
        <v>1.137</v>
      </c>
      <c r="DO7217">
        <v>11</v>
      </c>
      <c r="DP7217">
        <v>9.6760000000000002</v>
      </c>
      <c r="DQ7217" t="s">
        <v>30503</v>
      </c>
      <c r="DR7217">
        <v>5</v>
      </c>
      <c r="DS7217">
        <v>6</v>
      </c>
      <c r="DT7217" t="s">
        <v>30501</v>
      </c>
      <c r="DU7217">
        <v>0.83799999999999997</v>
      </c>
      <c r="DV7217">
        <v>12.257357969999999</v>
      </c>
      <c r="DW7217">
        <v>6</v>
      </c>
      <c r="DX7217">
        <v>5.0890000000000004</v>
      </c>
      <c r="DY7217" t="s">
        <v>30504</v>
      </c>
      <c r="DZ7217" t="s">
        <v>30500</v>
      </c>
      <c r="EA7217" t="s">
        <v>30500</v>
      </c>
      <c r="EB7217" t="s">
        <v>30503</v>
      </c>
      <c r="EC7217">
        <v>5</v>
      </c>
      <c r="ED7217">
        <v>2</v>
      </c>
      <c r="EE7217" t="s">
        <v>30501</v>
      </c>
      <c r="EF7217">
        <v>1.3779999999999999</v>
      </c>
      <c r="EG7217">
        <v>11.219712530000001</v>
      </c>
      <c r="EH7217">
        <v>44</v>
      </c>
      <c r="EI7217">
        <v>31.942</v>
      </c>
      <c r="EJ7217">
        <v>1.6259999999999999</v>
      </c>
      <c r="EK7217">
        <v>35</v>
      </c>
      <c r="EL7217">
        <v>21.527999999999999</v>
      </c>
      <c r="EM7217" t="s">
        <v>30502</v>
      </c>
      <c r="EN7217">
        <v>5</v>
      </c>
      <c r="EO7217">
        <v>9</v>
      </c>
      <c r="EP7217" t="s">
        <v>30501</v>
      </c>
      <c r="EQ7217">
        <v>10</v>
      </c>
      <c r="ER7217">
        <v>9</v>
      </c>
      <c r="ES7217" t="s">
        <v>30501</v>
      </c>
      <c r="ET7217">
        <v>10</v>
      </c>
      <c r="EU7217">
        <v>3</v>
      </c>
      <c r="EV7217" t="s">
        <v>30501</v>
      </c>
      <c r="EW7217">
        <v>4</v>
      </c>
      <c r="EX7217">
        <v>66</v>
      </c>
      <c r="EY7217" t="s">
        <v>30515</v>
      </c>
      <c r="EZ7217">
        <v>40978</v>
      </c>
      <c r="FA7217" t="s">
        <v>126</v>
      </c>
      <c r="FB7217">
        <v>40978</v>
      </c>
    </row>
    <row r="7218" spans="1:158" x14ac:dyDescent="0.3">
      <c r="A7218" t="s">
        <v>28392</v>
      </c>
      <c r="B7218">
        <v>682528</v>
      </c>
      <c r="C7218" t="s">
        <v>30501</v>
      </c>
      <c r="D7218" t="s">
        <v>41413</v>
      </c>
      <c r="E7218" t="s">
        <v>1138</v>
      </c>
      <c r="F7218" t="s">
        <v>2801</v>
      </c>
      <c r="G7218">
        <v>33145</v>
      </c>
      <c r="H7218">
        <v>7</v>
      </c>
      <c r="I7218">
        <v>2</v>
      </c>
      <c r="J7218" t="s">
        <v>30501</v>
      </c>
      <c r="K7218">
        <v>0.19059999999999999</v>
      </c>
      <c r="L7218">
        <v>12</v>
      </c>
      <c r="M7218">
        <v>40</v>
      </c>
      <c r="N7218">
        <v>175</v>
      </c>
      <c r="O7218">
        <v>0.24679999999999999</v>
      </c>
      <c r="P7218">
        <v>19</v>
      </c>
      <c r="Q7218">
        <v>77</v>
      </c>
      <c r="R7218" t="s">
        <v>30502</v>
      </c>
      <c r="S7218">
        <v>5</v>
      </c>
      <c r="T7218">
        <v>3</v>
      </c>
      <c r="U7218" t="s">
        <v>30501</v>
      </c>
      <c r="V7218">
        <v>0.62580000000000002</v>
      </c>
      <c r="W7218">
        <v>21</v>
      </c>
      <c r="X7218">
        <v>117</v>
      </c>
      <c r="Y7218">
        <v>200</v>
      </c>
      <c r="Z7218">
        <v>0.66990000000000005</v>
      </c>
      <c r="AA7218">
        <v>69</v>
      </c>
      <c r="AB7218">
        <v>103</v>
      </c>
      <c r="AC7218" t="s">
        <v>30503</v>
      </c>
      <c r="AD7218">
        <v>5</v>
      </c>
      <c r="AE7218">
        <v>3</v>
      </c>
      <c r="AF7218" t="s">
        <v>30501</v>
      </c>
      <c r="AG7218">
        <v>5</v>
      </c>
      <c r="AH7218">
        <v>3</v>
      </c>
      <c r="AI7218" t="s">
        <v>30501</v>
      </c>
      <c r="AJ7218">
        <v>0.90990000000000004</v>
      </c>
      <c r="AK7218">
        <v>34</v>
      </c>
      <c r="AL7218">
        <v>202</v>
      </c>
      <c r="AM7218">
        <v>222</v>
      </c>
      <c r="AN7218">
        <v>0.86619999999999997</v>
      </c>
      <c r="AO7218">
        <v>123</v>
      </c>
      <c r="AP7218">
        <v>142</v>
      </c>
      <c r="AQ7218" t="s">
        <v>30502</v>
      </c>
      <c r="AR7218">
        <v>7</v>
      </c>
      <c r="AS7218">
        <v>0</v>
      </c>
      <c r="AT7218" t="s">
        <v>30501</v>
      </c>
      <c r="AU7218">
        <v>0.3841</v>
      </c>
      <c r="AV7218">
        <v>14</v>
      </c>
      <c r="AW7218">
        <v>102</v>
      </c>
      <c r="AX7218">
        <v>143</v>
      </c>
      <c r="AY7218">
        <v>1.6299999999999999E-2</v>
      </c>
      <c r="AZ7218">
        <v>2</v>
      </c>
      <c r="BA7218">
        <v>123</v>
      </c>
      <c r="BB7218" t="s">
        <v>30503</v>
      </c>
      <c r="BC7218">
        <v>7</v>
      </c>
      <c r="BD7218">
        <v>0</v>
      </c>
      <c r="BE7218" t="s">
        <v>30501</v>
      </c>
      <c r="BF7218">
        <v>10</v>
      </c>
      <c r="BG7218">
        <v>0</v>
      </c>
      <c r="BH7218" t="s">
        <v>30501</v>
      </c>
      <c r="BI7218" t="s">
        <v>30504</v>
      </c>
      <c r="BJ7218">
        <v>36</v>
      </c>
      <c r="BK7218" t="s">
        <v>30500</v>
      </c>
      <c r="BL7218" t="s">
        <v>30500</v>
      </c>
      <c r="BM7218" t="s">
        <v>30504</v>
      </c>
      <c r="BN7218" t="s">
        <v>30500</v>
      </c>
      <c r="BO7218" t="s">
        <v>30500</v>
      </c>
      <c r="BP7218" t="s">
        <v>30503</v>
      </c>
      <c r="BQ7218">
        <v>6</v>
      </c>
      <c r="BR7218">
        <v>0</v>
      </c>
      <c r="BS7218" t="s">
        <v>30501</v>
      </c>
      <c r="BT7218">
        <v>0</v>
      </c>
      <c r="BU7218">
        <v>0</v>
      </c>
      <c r="BV7218" t="s">
        <v>30501</v>
      </c>
      <c r="BW7218">
        <v>7</v>
      </c>
      <c r="BX7218">
        <v>0</v>
      </c>
      <c r="BY7218" t="s">
        <v>30501</v>
      </c>
      <c r="BZ7218" t="s">
        <v>30500</v>
      </c>
      <c r="CA7218" t="s">
        <v>30500</v>
      </c>
      <c r="CB7218" t="s">
        <v>30500</v>
      </c>
      <c r="CC7218" t="s">
        <v>30500</v>
      </c>
      <c r="CD7218" t="s">
        <v>30500</v>
      </c>
      <c r="CE7218" t="s">
        <v>30500</v>
      </c>
      <c r="CF7218" t="s">
        <v>30500</v>
      </c>
      <c r="CG7218" t="s">
        <v>30500</v>
      </c>
      <c r="CH7218" t="s">
        <v>30503</v>
      </c>
      <c r="CI7218">
        <v>5</v>
      </c>
      <c r="CJ7218" t="s">
        <v>30498</v>
      </c>
      <c r="CK7218" t="s">
        <v>30498</v>
      </c>
      <c r="CL7218" t="s">
        <v>30503</v>
      </c>
      <c r="CM7218" t="s">
        <v>30498</v>
      </c>
      <c r="CN7218" t="s">
        <v>30498</v>
      </c>
      <c r="CO7218" t="s">
        <v>30503</v>
      </c>
      <c r="CP7218" t="s">
        <v>30498</v>
      </c>
      <c r="CQ7218" t="s">
        <v>30498</v>
      </c>
      <c r="CR7218" t="s">
        <v>30503</v>
      </c>
      <c r="CS7218" t="s">
        <v>30498</v>
      </c>
      <c r="CT7218" t="s">
        <v>30498</v>
      </c>
      <c r="CU7218" t="s">
        <v>30503</v>
      </c>
      <c r="CV7218" t="s">
        <v>30498</v>
      </c>
      <c r="CW7218" t="s">
        <v>30498</v>
      </c>
      <c r="CX7218" t="s">
        <v>30503</v>
      </c>
      <c r="CY7218" t="s">
        <v>30498</v>
      </c>
      <c r="CZ7218" t="s">
        <v>30498</v>
      </c>
      <c r="DA7218" t="s">
        <v>30503</v>
      </c>
      <c r="DB7218">
        <v>10</v>
      </c>
      <c r="DC7218" t="s">
        <v>30501</v>
      </c>
      <c r="DD7218">
        <v>9</v>
      </c>
      <c r="DE7218">
        <v>10</v>
      </c>
      <c r="DF7218" t="s">
        <v>30501</v>
      </c>
      <c r="DG7218">
        <v>10</v>
      </c>
      <c r="DH7218">
        <v>7</v>
      </c>
      <c r="DI7218" t="s">
        <v>30501</v>
      </c>
      <c r="DJ7218">
        <v>0.85099999999999998</v>
      </c>
      <c r="DK7218">
        <v>16</v>
      </c>
      <c r="DL7218">
        <v>9</v>
      </c>
      <c r="DM7218">
        <v>9.9120000000000008</v>
      </c>
      <c r="DN7218">
        <v>1.3720000000000001</v>
      </c>
      <c r="DO7218">
        <v>5</v>
      </c>
      <c r="DP7218">
        <v>3.645</v>
      </c>
      <c r="DQ7218" t="s">
        <v>30502</v>
      </c>
      <c r="DR7218">
        <v>5</v>
      </c>
      <c r="DS7218">
        <v>0</v>
      </c>
      <c r="DT7218" t="s">
        <v>30501</v>
      </c>
      <c r="DU7218">
        <v>1.587</v>
      </c>
      <c r="DV7218">
        <v>12.982888429999999</v>
      </c>
      <c r="DW7218">
        <v>11</v>
      </c>
      <c r="DX7218">
        <v>4.5739999999999998</v>
      </c>
      <c r="DY7218" t="s">
        <v>30504</v>
      </c>
      <c r="DZ7218" t="s">
        <v>30500</v>
      </c>
      <c r="EA7218" t="s">
        <v>30500</v>
      </c>
      <c r="EB7218" t="s">
        <v>30503</v>
      </c>
      <c r="EC7218">
        <v>5</v>
      </c>
      <c r="ED7218">
        <v>0</v>
      </c>
      <c r="EE7218" t="s">
        <v>30501</v>
      </c>
      <c r="EF7218">
        <v>1.8480000000000001</v>
      </c>
      <c r="EG7218">
        <v>16.449007529999999</v>
      </c>
      <c r="EH7218">
        <v>57</v>
      </c>
      <c r="EI7218">
        <v>30.843</v>
      </c>
      <c r="EJ7218">
        <v>1.1970000000000001</v>
      </c>
      <c r="EK7218">
        <v>13</v>
      </c>
      <c r="EL7218">
        <v>10.858000000000001</v>
      </c>
      <c r="EM7218" t="s">
        <v>30503</v>
      </c>
      <c r="EN7218">
        <v>5</v>
      </c>
      <c r="EO7218">
        <v>10</v>
      </c>
      <c r="EP7218" t="s">
        <v>30501</v>
      </c>
      <c r="EQ7218">
        <v>10</v>
      </c>
      <c r="ER7218">
        <v>10</v>
      </c>
      <c r="ES7218" t="s">
        <v>30501</v>
      </c>
      <c r="ET7218">
        <v>10</v>
      </c>
      <c r="EU7218">
        <v>6</v>
      </c>
      <c r="EV7218" t="s">
        <v>30501</v>
      </c>
      <c r="EW7218">
        <v>4</v>
      </c>
      <c r="EX7218">
        <v>24</v>
      </c>
      <c r="EY7218">
        <v>0.02</v>
      </c>
      <c r="EZ7218" t="s">
        <v>11230</v>
      </c>
      <c r="FA7218" t="s">
        <v>30506</v>
      </c>
      <c r="FB7218" t="s">
        <v>11230</v>
      </c>
    </row>
    <row r="7219" spans="1:158" x14ac:dyDescent="0.3">
      <c r="A7219" t="s">
        <v>41414</v>
      </c>
      <c r="B7219">
        <v>682529</v>
      </c>
      <c r="C7219" t="s">
        <v>30501</v>
      </c>
      <c r="D7219" t="s">
        <v>41415</v>
      </c>
      <c r="E7219" t="s">
        <v>3497</v>
      </c>
      <c r="F7219" t="s">
        <v>2801</v>
      </c>
      <c r="G7219">
        <v>32501</v>
      </c>
      <c r="H7219">
        <v>7</v>
      </c>
      <c r="I7219">
        <v>7</v>
      </c>
      <c r="J7219" t="s">
        <v>30501</v>
      </c>
      <c r="K7219">
        <v>7.7700000000000005E-2</v>
      </c>
      <c r="L7219">
        <v>35</v>
      </c>
      <c r="M7219">
        <v>24</v>
      </c>
      <c r="N7219">
        <v>309</v>
      </c>
      <c r="O7219">
        <v>5.5800000000000002E-2</v>
      </c>
      <c r="P7219">
        <v>15</v>
      </c>
      <c r="Q7219">
        <v>269</v>
      </c>
      <c r="R7219" t="s">
        <v>30503</v>
      </c>
      <c r="S7219">
        <v>5</v>
      </c>
      <c r="T7219">
        <v>6</v>
      </c>
      <c r="U7219" t="s">
        <v>30501</v>
      </c>
      <c r="V7219">
        <v>0.70620000000000005</v>
      </c>
      <c r="W7219">
        <v>32</v>
      </c>
      <c r="X7219">
        <v>238</v>
      </c>
      <c r="Y7219">
        <v>337</v>
      </c>
      <c r="Z7219">
        <v>0.67600000000000005</v>
      </c>
      <c r="AA7219">
        <v>194</v>
      </c>
      <c r="AB7219">
        <v>287</v>
      </c>
      <c r="AC7219" t="s">
        <v>30503</v>
      </c>
      <c r="AD7219">
        <v>5</v>
      </c>
      <c r="AE7219">
        <v>7</v>
      </c>
      <c r="AF7219" t="s">
        <v>30501</v>
      </c>
      <c r="AG7219">
        <v>5</v>
      </c>
      <c r="AH7219">
        <v>9</v>
      </c>
      <c r="AI7219" t="s">
        <v>30501</v>
      </c>
      <c r="AJ7219">
        <v>0.97750000000000004</v>
      </c>
      <c r="AK7219">
        <v>50</v>
      </c>
      <c r="AL7219">
        <v>434</v>
      </c>
      <c r="AM7219">
        <v>444</v>
      </c>
      <c r="AN7219">
        <v>0.97419999999999995</v>
      </c>
      <c r="AO7219">
        <v>378</v>
      </c>
      <c r="AP7219">
        <v>388</v>
      </c>
      <c r="AQ7219" t="s">
        <v>30503</v>
      </c>
      <c r="AR7219">
        <v>7</v>
      </c>
      <c r="AS7219">
        <v>4</v>
      </c>
      <c r="AT7219" t="s">
        <v>30501</v>
      </c>
      <c r="AU7219">
        <v>1.6E-2</v>
      </c>
      <c r="AV7219">
        <v>48</v>
      </c>
      <c r="AW7219">
        <v>7</v>
      </c>
      <c r="AX7219">
        <v>438</v>
      </c>
      <c r="AY7219">
        <v>5.1999999999999998E-3</v>
      </c>
      <c r="AZ7219">
        <v>2</v>
      </c>
      <c r="BA7219">
        <v>384</v>
      </c>
      <c r="BB7219" t="s">
        <v>30503</v>
      </c>
      <c r="BC7219">
        <v>7</v>
      </c>
      <c r="BD7219">
        <v>10</v>
      </c>
      <c r="BE7219" t="s">
        <v>30501</v>
      </c>
      <c r="BF7219">
        <v>10</v>
      </c>
      <c r="BG7219">
        <v>7</v>
      </c>
      <c r="BH7219" t="s">
        <v>30501</v>
      </c>
      <c r="BI7219">
        <v>0.36399999999999999</v>
      </c>
      <c r="BJ7219">
        <v>121</v>
      </c>
      <c r="BK7219">
        <v>1</v>
      </c>
      <c r="BL7219">
        <v>2.75</v>
      </c>
      <c r="BM7219">
        <v>0</v>
      </c>
      <c r="BN7219">
        <v>0</v>
      </c>
      <c r="BO7219">
        <v>2.15</v>
      </c>
      <c r="BP7219" t="s">
        <v>30503</v>
      </c>
      <c r="BQ7219">
        <v>6</v>
      </c>
      <c r="BR7219">
        <v>10</v>
      </c>
      <c r="BS7219" t="s">
        <v>30501</v>
      </c>
      <c r="BT7219">
        <v>12</v>
      </c>
      <c r="BU7219">
        <v>8</v>
      </c>
      <c r="BV7219" t="s">
        <v>30501</v>
      </c>
      <c r="BW7219">
        <v>7</v>
      </c>
      <c r="BX7219">
        <v>7</v>
      </c>
      <c r="BY7219" t="s">
        <v>30501</v>
      </c>
      <c r="BZ7219" t="s">
        <v>30500</v>
      </c>
      <c r="CA7219">
        <v>33</v>
      </c>
      <c r="CB7219" t="s">
        <v>30500</v>
      </c>
      <c r="CC7219" t="s">
        <v>30500</v>
      </c>
      <c r="CD7219" t="s">
        <v>30500</v>
      </c>
      <c r="CE7219">
        <v>25</v>
      </c>
      <c r="CF7219" t="s">
        <v>30500</v>
      </c>
      <c r="CG7219" t="s">
        <v>30500</v>
      </c>
      <c r="CH7219" t="s">
        <v>30503</v>
      </c>
      <c r="CI7219">
        <v>5</v>
      </c>
      <c r="CJ7219">
        <v>0.79390000000000005</v>
      </c>
      <c r="CK7219" t="s">
        <v>30498</v>
      </c>
      <c r="CL7219" t="s">
        <v>30503</v>
      </c>
      <c r="CM7219">
        <v>0.62960000000000005</v>
      </c>
      <c r="CN7219" t="s">
        <v>30498</v>
      </c>
      <c r="CO7219" t="s">
        <v>30503</v>
      </c>
      <c r="CP7219">
        <v>0.76570000000000005</v>
      </c>
      <c r="CQ7219" t="s">
        <v>30498</v>
      </c>
      <c r="CR7219" t="s">
        <v>30503</v>
      </c>
      <c r="CS7219">
        <v>0.65190000000000003</v>
      </c>
      <c r="CT7219" t="s">
        <v>30498</v>
      </c>
      <c r="CU7219" t="s">
        <v>30503</v>
      </c>
      <c r="CV7219">
        <v>0.75649999999999995</v>
      </c>
      <c r="CW7219" t="s">
        <v>30498</v>
      </c>
      <c r="CX7219" t="s">
        <v>30503</v>
      </c>
      <c r="CY7219">
        <v>0.75370000000000004</v>
      </c>
      <c r="CZ7219" t="s">
        <v>30498</v>
      </c>
      <c r="DA7219" t="s">
        <v>30503</v>
      </c>
      <c r="DB7219">
        <v>4</v>
      </c>
      <c r="DC7219" t="s">
        <v>30501</v>
      </c>
      <c r="DD7219">
        <v>9</v>
      </c>
      <c r="DE7219">
        <v>10</v>
      </c>
      <c r="DF7219" t="s">
        <v>30501</v>
      </c>
      <c r="DG7219">
        <v>10</v>
      </c>
      <c r="DH7219">
        <v>2</v>
      </c>
      <c r="DI7219" t="s">
        <v>30501</v>
      </c>
      <c r="DJ7219">
        <v>1.198</v>
      </c>
      <c r="DK7219">
        <v>48</v>
      </c>
      <c r="DL7219">
        <v>12</v>
      </c>
      <c r="DM7219">
        <v>10.015000000000001</v>
      </c>
      <c r="DN7219">
        <v>1.365</v>
      </c>
      <c r="DO7219">
        <v>18</v>
      </c>
      <c r="DP7219">
        <v>13.188000000000001</v>
      </c>
      <c r="DQ7219" t="s">
        <v>30503</v>
      </c>
      <c r="DR7219">
        <v>5</v>
      </c>
      <c r="DS7219">
        <v>4</v>
      </c>
      <c r="DT7219" t="s">
        <v>30501</v>
      </c>
      <c r="DU7219">
        <v>1.044</v>
      </c>
      <c r="DV7219">
        <v>24.123203289999999</v>
      </c>
      <c r="DW7219">
        <v>9</v>
      </c>
      <c r="DX7219">
        <v>8.6199999999999992</v>
      </c>
      <c r="DY7219">
        <v>0.50600000000000001</v>
      </c>
      <c r="DZ7219">
        <v>4</v>
      </c>
      <c r="EA7219">
        <v>7.9050000000000002</v>
      </c>
      <c r="EB7219" t="s">
        <v>30503</v>
      </c>
      <c r="EC7219">
        <v>5</v>
      </c>
      <c r="ED7219">
        <v>2</v>
      </c>
      <c r="EE7219" t="s">
        <v>30501</v>
      </c>
      <c r="EF7219">
        <v>1.2</v>
      </c>
      <c r="EG7219">
        <v>25.075975360000001</v>
      </c>
      <c r="EH7219">
        <v>57</v>
      </c>
      <c r="EI7219">
        <v>47.488999999999997</v>
      </c>
      <c r="EJ7219">
        <v>1.369</v>
      </c>
      <c r="EK7219">
        <v>56</v>
      </c>
      <c r="EL7219">
        <v>40.908000000000001</v>
      </c>
      <c r="EM7219" t="s">
        <v>30502</v>
      </c>
      <c r="EN7219">
        <v>5</v>
      </c>
      <c r="EO7219">
        <v>10</v>
      </c>
      <c r="EP7219" t="s">
        <v>30501</v>
      </c>
      <c r="EQ7219">
        <v>10</v>
      </c>
      <c r="ER7219">
        <v>10</v>
      </c>
      <c r="ES7219" t="s">
        <v>30501</v>
      </c>
      <c r="ET7219">
        <v>10</v>
      </c>
      <c r="EU7219">
        <v>1</v>
      </c>
      <c r="EV7219" t="s">
        <v>30501</v>
      </c>
      <c r="EW7219">
        <v>4</v>
      </c>
      <c r="EX7219">
        <v>62</v>
      </c>
      <c r="EY7219" t="s">
        <v>30515</v>
      </c>
      <c r="EZ7219" t="s">
        <v>28449</v>
      </c>
      <c r="FA7219" t="s">
        <v>126</v>
      </c>
      <c r="FB7219" t="s">
        <v>28449</v>
      </c>
    </row>
    <row r="7220" spans="1:158" x14ac:dyDescent="0.3">
      <c r="A7220" t="s">
        <v>41416</v>
      </c>
      <c r="B7220">
        <v>682530</v>
      </c>
      <c r="C7220" t="s">
        <v>30501</v>
      </c>
      <c r="D7220" t="s">
        <v>41417</v>
      </c>
      <c r="E7220" t="s">
        <v>3105</v>
      </c>
      <c r="F7220" t="s">
        <v>2801</v>
      </c>
      <c r="G7220">
        <v>34472</v>
      </c>
      <c r="H7220">
        <v>7</v>
      </c>
      <c r="I7220">
        <v>7</v>
      </c>
      <c r="J7220" t="s">
        <v>30501</v>
      </c>
      <c r="K7220">
        <v>7.5600000000000001E-2</v>
      </c>
      <c r="L7220">
        <v>60</v>
      </c>
      <c r="M7220">
        <v>43</v>
      </c>
      <c r="N7220">
        <v>569</v>
      </c>
      <c r="O7220">
        <v>7.3200000000000001E-2</v>
      </c>
      <c r="P7220">
        <v>38</v>
      </c>
      <c r="Q7220">
        <v>519</v>
      </c>
      <c r="R7220" t="s">
        <v>30503</v>
      </c>
      <c r="S7220">
        <v>5</v>
      </c>
      <c r="T7220">
        <v>4</v>
      </c>
      <c r="U7220" t="s">
        <v>30501</v>
      </c>
      <c r="V7220">
        <v>0.63249999999999995</v>
      </c>
      <c r="W7220">
        <v>58</v>
      </c>
      <c r="X7220">
        <v>389</v>
      </c>
      <c r="Y7220">
        <v>615</v>
      </c>
      <c r="Z7220">
        <v>0.65310000000000001</v>
      </c>
      <c r="AA7220">
        <v>369</v>
      </c>
      <c r="AB7220">
        <v>565</v>
      </c>
      <c r="AC7220" t="s">
        <v>30503</v>
      </c>
      <c r="AD7220">
        <v>5</v>
      </c>
      <c r="AE7220">
        <v>6</v>
      </c>
      <c r="AF7220" t="s">
        <v>30501</v>
      </c>
      <c r="AG7220">
        <v>5</v>
      </c>
      <c r="AH7220">
        <v>7</v>
      </c>
      <c r="AI7220" t="s">
        <v>30501</v>
      </c>
      <c r="AJ7220">
        <v>0.96489999999999998</v>
      </c>
      <c r="AK7220">
        <v>114</v>
      </c>
      <c r="AL7220">
        <v>963</v>
      </c>
      <c r="AM7220">
        <v>998</v>
      </c>
      <c r="AN7220">
        <v>0.98499999999999999</v>
      </c>
      <c r="AO7220">
        <v>856</v>
      </c>
      <c r="AP7220">
        <v>869</v>
      </c>
      <c r="AQ7220" t="s">
        <v>30503</v>
      </c>
      <c r="AR7220">
        <v>7</v>
      </c>
      <c r="AS7220">
        <v>5</v>
      </c>
      <c r="AT7220" t="s">
        <v>30501</v>
      </c>
      <c r="AU7220">
        <v>1.2200000000000001E-2</v>
      </c>
      <c r="AV7220">
        <v>111</v>
      </c>
      <c r="AW7220">
        <v>12</v>
      </c>
      <c r="AX7220">
        <v>983</v>
      </c>
      <c r="AY7220">
        <v>8.2000000000000007E-3</v>
      </c>
      <c r="AZ7220">
        <v>7</v>
      </c>
      <c r="BA7220">
        <v>853</v>
      </c>
      <c r="BB7220" t="s">
        <v>30503</v>
      </c>
      <c r="BC7220">
        <v>7</v>
      </c>
      <c r="BD7220">
        <v>10</v>
      </c>
      <c r="BE7220" t="s">
        <v>30501</v>
      </c>
      <c r="BF7220">
        <v>10</v>
      </c>
      <c r="BG7220">
        <v>4</v>
      </c>
      <c r="BH7220" t="s">
        <v>30501</v>
      </c>
      <c r="BI7220">
        <v>1.0649999999999999</v>
      </c>
      <c r="BJ7220">
        <v>142</v>
      </c>
      <c r="BK7220">
        <v>7</v>
      </c>
      <c r="BL7220">
        <v>6.5750000000000002</v>
      </c>
      <c r="BM7220">
        <v>0.754</v>
      </c>
      <c r="BN7220">
        <v>4</v>
      </c>
      <c r="BO7220">
        <v>5.3090000000000002</v>
      </c>
      <c r="BP7220" t="s">
        <v>30503</v>
      </c>
      <c r="BQ7220">
        <v>6</v>
      </c>
      <c r="BR7220">
        <v>10</v>
      </c>
      <c r="BS7220" t="s">
        <v>30501</v>
      </c>
      <c r="BT7220">
        <v>12</v>
      </c>
      <c r="BU7220">
        <v>6</v>
      </c>
      <c r="BV7220" t="s">
        <v>30501</v>
      </c>
      <c r="BW7220">
        <v>7</v>
      </c>
      <c r="BX7220">
        <v>2</v>
      </c>
      <c r="BY7220" t="s">
        <v>30501</v>
      </c>
      <c r="BZ7220" t="s">
        <v>30500</v>
      </c>
      <c r="CA7220">
        <v>45</v>
      </c>
      <c r="CB7220" t="s">
        <v>30500</v>
      </c>
      <c r="CC7220" t="s">
        <v>30500</v>
      </c>
      <c r="CD7220" t="s">
        <v>30500</v>
      </c>
      <c r="CE7220">
        <v>60</v>
      </c>
      <c r="CF7220" t="s">
        <v>30500</v>
      </c>
      <c r="CG7220" t="s">
        <v>30500</v>
      </c>
      <c r="CH7220" t="s">
        <v>30503</v>
      </c>
      <c r="CI7220">
        <v>5</v>
      </c>
      <c r="CJ7220">
        <v>0.62009999999999998</v>
      </c>
      <c r="CK7220">
        <v>0.61890000000000001</v>
      </c>
      <c r="CL7220" t="s">
        <v>30503</v>
      </c>
      <c r="CM7220">
        <v>0.53669999999999995</v>
      </c>
      <c r="CN7220">
        <v>0.60729999999999995</v>
      </c>
      <c r="CO7220" t="s">
        <v>30503</v>
      </c>
      <c r="CP7220">
        <v>0.76790000000000003</v>
      </c>
      <c r="CQ7220">
        <v>0.79420000000000002</v>
      </c>
      <c r="CR7220" t="s">
        <v>30503</v>
      </c>
      <c r="CS7220">
        <v>0.59909999999999997</v>
      </c>
      <c r="CT7220">
        <v>0.53600000000000003</v>
      </c>
      <c r="CU7220" t="s">
        <v>30503</v>
      </c>
      <c r="CV7220">
        <v>0.43969999999999998</v>
      </c>
      <c r="CW7220">
        <v>0.60270000000000001</v>
      </c>
      <c r="CX7220" t="s">
        <v>30503</v>
      </c>
      <c r="CY7220">
        <v>0.51400000000000001</v>
      </c>
      <c r="CZ7220">
        <v>0.62660000000000005</v>
      </c>
      <c r="DA7220" t="s">
        <v>30503</v>
      </c>
      <c r="DB7220">
        <v>9</v>
      </c>
      <c r="DC7220" t="s">
        <v>30501</v>
      </c>
      <c r="DD7220">
        <v>9</v>
      </c>
      <c r="DE7220">
        <v>10</v>
      </c>
      <c r="DF7220" t="s">
        <v>30501</v>
      </c>
      <c r="DG7220">
        <v>10</v>
      </c>
      <c r="DH7220">
        <v>10</v>
      </c>
      <c r="DI7220" t="s">
        <v>30501</v>
      </c>
      <c r="DJ7220">
        <v>0.57299999999999995</v>
      </c>
      <c r="DK7220">
        <v>83</v>
      </c>
      <c r="DL7220">
        <v>12</v>
      </c>
      <c r="DM7220">
        <v>20.95</v>
      </c>
      <c r="DN7220">
        <v>1.0529999999999999</v>
      </c>
      <c r="DO7220">
        <v>25</v>
      </c>
      <c r="DP7220">
        <v>23.748999999999999</v>
      </c>
      <c r="DQ7220" t="s">
        <v>30503</v>
      </c>
      <c r="DR7220">
        <v>5</v>
      </c>
      <c r="DS7220">
        <v>8</v>
      </c>
      <c r="DT7220" t="s">
        <v>30501</v>
      </c>
      <c r="DU7220">
        <v>0.57599999999999996</v>
      </c>
      <c r="DV7220">
        <v>43.75906913</v>
      </c>
      <c r="DW7220">
        <v>9</v>
      </c>
      <c r="DX7220">
        <v>15.625999999999999</v>
      </c>
      <c r="DY7220">
        <v>0.82699999999999996</v>
      </c>
      <c r="DZ7220">
        <v>11</v>
      </c>
      <c r="EA7220">
        <v>13.298999999999999</v>
      </c>
      <c r="EB7220" t="s">
        <v>30503</v>
      </c>
      <c r="EC7220">
        <v>5</v>
      </c>
      <c r="ED7220">
        <v>6</v>
      </c>
      <c r="EE7220" t="s">
        <v>30501</v>
      </c>
      <c r="EF7220">
        <v>0.88900000000000001</v>
      </c>
      <c r="EG7220">
        <v>54.373716629999997</v>
      </c>
      <c r="EH7220">
        <v>94</v>
      </c>
      <c r="EI7220">
        <v>105.68300000000001</v>
      </c>
      <c r="EJ7220">
        <v>1.079</v>
      </c>
      <c r="EK7220">
        <v>102</v>
      </c>
      <c r="EL7220">
        <v>94.52</v>
      </c>
      <c r="EM7220" t="s">
        <v>30503</v>
      </c>
      <c r="EN7220">
        <v>5</v>
      </c>
      <c r="EO7220">
        <v>10</v>
      </c>
      <c r="EP7220" t="s">
        <v>30501</v>
      </c>
      <c r="EQ7220">
        <v>10</v>
      </c>
      <c r="ER7220">
        <v>10</v>
      </c>
      <c r="ES7220" t="s">
        <v>30501</v>
      </c>
      <c r="ET7220">
        <v>10</v>
      </c>
      <c r="EU7220">
        <v>0</v>
      </c>
      <c r="EV7220" t="s">
        <v>30501</v>
      </c>
      <c r="EW7220">
        <v>4</v>
      </c>
      <c r="EX7220">
        <v>62</v>
      </c>
      <c r="EY7220" t="s">
        <v>30515</v>
      </c>
      <c r="EZ7220">
        <v>41366</v>
      </c>
      <c r="FA7220" t="s">
        <v>126</v>
      </c>
      <c r="FB7220">
        <v>41366</v>
      </c>
    </row>
    <row r="7221" spans="1:158" x14ac:dyDescent="0.3">
      <c r="A7221" t="s">
        <v>41418</v>
      </c>
      <c r="B7221">
        <v>682531</v>
      </c>
      <c r="C7221" t="s">
        <v>30501</v>
      </c>
      <c r="D7221" t="s">
        <v>41419</v>
      </c>
      <c r="E7221" t="s">
        <v>3258</v>
      </c>
      <c r="F7221" t="s">
        <v>2801</v>
      </c>
      <c r="G7221">
        <v>32607</v>
      </c>
      <c r="H7221">
        <v>7</v>
      </c>
      <c r="I7221" t="s">
        <v>30497</v>
      </c>
      <c r="J7221">
        <v>1</v>
      </c>
      <c r="K7221" t="s">
        <v>30498</v>
      </c>
      <c r="L7221" t="s">
        <v>30499</v>
      </c>
      <c r="O7221" t="s">
        <v>30498</v>
      </c>
      <c r="R7221" t="s">
        <v>30500</v>
      </c>
      <c r="S7221">
        <v>5</v>
      </c>
      <c r="T7221" t="s">
        <v>30497</v>
      </c>
      <c r="U7221">
        <v>1</v>
      </c>
      <c r="V7221" t="s">
        <v>30498</v>
      </c>
      <c r="W7221" t="s">
        <v>30499</v>
      </c>
      <c r="Z7221" t="s">
        <v>30498</v>
      </c>
      <c r="AC7221" t="s">
        <v>30500</v>
      </c>
      <c r="AD7221">
        <v>5</v>
      </c>
      <c r="AE7221" t="s">
        <v>30497</v>
      </c>
      <c r="AF7221">
        <v>1</v>
      </c>
      <c r="AG7221">
        <v>5</v>
      </c>
      <c r="AH7221">
        <v>5</v>
      </c>
      <c r="AI7221" t="s">
        <v>30501</v>
      </c>
      <c r="AJ7221">
        <v>0.94769999999999999</v>
      </c>
      <c r="AK7221">
        <v>15</v>
      </c>
      <c r="AL7221">
        <v>86</v>
      </c>
      <c r="AM7221">
        <v>94</v>
      </c>
      <c r="AN7221">
        <v>0.92969999999999997</v>
      </c>
      <c r="AO7221">
        <v>119</v>
      </c>
      <c r="AP7221">
        <v>128</v>
      </c>
      <c r="AQ7221" t="s">
        <v>30503</v>
      </c>
      <c r="AR7221">
        <v>7</v>
      </c>
      <c r="AS7221">
        <v>8</v>
      </c>
      <c r="AT7221" t="s">
        <v>30501</v>
      </c>
      <c r="AU7221">
        <v>5.0000000000000001E-3</v>
      </c>
      <c r="AV7221">
        <v>17</v>
      </c>
      <c r="AW7221">
        <v>1</v>
      </c>
      <c r="AX7221">
        <v>130</v>
      </c>
      <c r="AY7221">
        <v>0</v>
      </c>
      <c r="AZ7221">
        <v>0</v>
      </c>
      <c r="BA7221">
        <v>167</v>
      </c>
      <c r="BB7221" t="s">
        <v>30503</v>
      </c>
      <c r="BC7221">
        <v>7</v>
      </c>
      <c r="BD7221">
        <v>10</v>
      </c>
      <c r="BE7221" t="s">
        <v>30501</v>
      </c>
      <c r="BF7221">
        <v>10</v>
      </c>
      <c r="BG7221" t="s">
        <v>30497</v>
      </c>
      <c r="BH7221" t="s">
        <v>30667</v>
      </c>
      <c r="BI7221" t="s">
        <v>30504</v>
      </c>
      <c r="BJ7221" t="s">
        <v>30499</v>
      </c>
      <c r="BM7221" t="s">
        <v>30504</v>
      </c>
      <c r="BP7221" t="s">
        <v>30500</v>
      </c>
      <c r="BQ7221">
        <v>6</v>
      </c>
      <c r="BR7221" t="s">
        <v>30497</v>
      </c>
      <c r="BS7221" t="s">
        <v>30667</v>
      </c>
      <c r="BT7221" t="s">
        <v>30500</v>
      </c>
      <c r="BU7221" t="s">
        <v>30497</v>
      </c>
      <c r="BV7221" t="s">
        <v>30667</v>
      </c>
      <c r="BW7221">
        <v>7</v>
      </c>
      <c r="BX7221" t="s">
        <v>30497</v>
      </c>
      <c r="BY7221" t="s">
        <v>30670</v>
      </c>
      <c r="BZ7221" t="s">
        <v>30500</v>
      </c>
      <c r="CA7221" t="s">
        <v>30500</v>
      </c>
      <c r="CB7221" t="s">
        <v>30500</v>
      </c>
      <c r="CC7221" t="s">
        <v>30500</v>
      </c>
      <c r="CD7221" t="s">
        <v>30500</v>
      </c>
      <c r="CE7221" t="s">
        <v>30500</v>
      </c>
      <c r="CF7221" t="s">
        <v>30500</v>
      </c>
      <c r="CG7221" t="s">
        <v>30500</v>
      </c>
      <c r="CH7221" t="s">
        <v>30500</v>
      </c>
      <c r="CI7221">
        <v>5</v>
      </c>
      <c r="CJ7221" t="s">
        <v>30498</v>
      </c>
      <c r="CK7221" t="s">
        <v>30498</v>
      </c>
      <c r="CL7221" t="s">
        <v>30500</v>
      </c>
      <c r="CM7221" t="s">
        <v>30498</v>
      </c>
      <c r="CN7221" t="s">
        <v>30498</v>
      </c>
      <c r="CO7221" t="s">
        <v>30500</v>
      </c>
      <c r="CP7221" t="s">
        <v>30498</v>
      </c>
      <c r="CQ7221" t="s">
        <v>30498</v>
      </c>
      <c r="CR7221" t="s">
        <v>30500</v>
      </c>
      <c r="CS7221" t="s">
        <v>30498</v>
      </c>
      <c r="CT7221" t="s">
        <v>30498</v>
      </c>
      <c r="CU7221" t="s">
        <v>30500</v>
      </c>
      <c r="CV7221" t="s">
        <v>30498</v>
      </c>
      <c r="CW7221" t="s">
        <v>30498</v>
      </c>
      <c r="CX7221" t="s">
        <v>30500</v>
      </c>
      <c r="CY7221" t="s">
        <v>30498</v>
      </c>
      <c r="CZ7221" t="s">
        <v>30498</v>
      </c>
      <c r="DA7221" t="s">
        <v>30500</v>
      </c>
      <c r="DB7221">
        <v>6</v>
      </c>
      <c r="DC7221" t="s">
        <v>30501</v>
      </c>
      <c r="DD7221">
        <v>9</v>
      </c>
      <c r="DE7221">
        <v>10</v>
      </c>
      <c r="DF7221" t="s">
        <v>30501</v>
      </c>
      <c r="DG7221">
        <v>10</v>
      </c>
      <c r="DH7221">
        <v>6</v>
      </c>
      <c r="DI7221" t="s">
        <v>30501</v>
      </c>
      <c r="DJ7221">
        <v>0.91200000000000003</v>
      </c>
      <c r="DK7221">
        <v>17</v>
      </c>
      <c r="DL7221">
        <v>6</v>
      </c>
      <c r="DM7221">
        <v>4.5810000000000004</v>
      </c>
      <c r="DN7221">
        <v>1.0569999999999999</v>
      </c>
      <c r="DO7221">
        <v>6</v>
      </c>
      <c r="DP7221">
        <v>5.6749999999999998</v>
      </c>
      <c r="DQ7221" t="s">
        <v>30503</v>
      </c>
      <c r="DR7221">
        <v>5</v>
      </c>
      <c r="DS7221" t="s">
        <v>30497</v>
      </c>
      <c r="DT7221">
        <v>15</v>
      </c>
      <c r="DU7221" t="s">
        <v>30504</v>
      </c>
      <c r="DV7221" t="s">
        <v>30505</v>
      </c>
      <c r="DY7221" t="s">
        <v>30504</v>
      </c>
      <c r="EB7221" t="s">
        <v>30500</v>
      </c>
      <c r="EC7221">
        <v>5</v>
      </c>
      <c r="ED7221">
        <v>7</v>
      </c>
      <c r="EE7221" t="s">
        <v>30501</v>
      </c>
      <c r="EF7221">
        <v>0.91</v>
      </c>
      <c r="EG7221">
        <v>11.32922656</v>
      </c>
      <c r="EH7221">
        <v>16</v>
      </c>
      <c r="EI7221">
        <v>15.615</v>
      </c>
      <c r="EJ7221">
        <v>1.556</v>
      </c>
      <c r="EK7221">
        <v>25</v>
      </c>
      <c r="EL7221">
        <v>16.068999999999999</v>
      </c>
      <c r="EM7221" t="s">
        <v>30502</v>
      </c>
      <c r="EN7221">
        <v>5</v>
      </c>
      <c r="EO7221">
        <v>10</v>
      </c>
      <c r="EP7221" t="s">
        <v>30501</v>
      </c>
      <c r="EQ7221">
        <v>10</v>
      </c>
      <c r="ER7221">
        <v>10</v>
      </c>
      <c r="ES7221" t="s">
        <v>30501</v>
      </c>
      <c r="ET7221">
        <v>10</v>
      </c>
      <c r="EU7221" t="s">
        <v>30497</v>
      </c>
      <c r="EV7221">
        <v>1</v>
      </c>
      <c r="EW7221">
        <v>4</v>
      </c>
      <c r="EX7221">
        <v>67</v>
      </c>
      <c r="EY7221" t="s">
        <v>30515</v>
      </c>
      <c r="EZ7221">
        <v>41610</v>
      </c>
      <c r="FA7221" t="s">
        <v>126</v>
      </c>
      <c r="FB7221">
        <v>41610</v>
      </c>
    </row>
    <row r="7222" spans="1:158" x14ac:dyDescent="0.3">
      <c r="A7222" t="s">
        <v>41420</v>
      </c>
      <c r="B7222">
        <v>682532</v>
      </c>
      <c r="C7222" t="s">
        <v>30501</v>
      </c>
      <c r="D7222" t="s">
        <v>41421</v>
      </c>
      <c r="E7222" t="s">
        <v>3099</v>
      </c>
      <c r="F7222" t="s">
        <v>2801</v>
      </c>
      <c r="G7222">
        <v>32177</v>
      </c>
      <c r="H7222">
        <v>7</v>
      </c>
      <c r="I7222">
        <v>5</v>
      </c>
      <c r="J7222" t="s">
        <v>30501</v>
      </c>
      <c r="K7222">
        <v>0.127</v>
      </c>
      <c r="L7222">
        <v>45</v>
      </c>
      <c r="M7222">
        <v>40</v>
      </c>
      <c r="N7222">
        <v>315</v>
      </c>
      <c r="O7222">
        <v>0.2455</v>
      </c>
      <c r="P7222">
        <v>82</v>
      </c>
      <c r="Q7222">
        <v>334</v>
      </c>
      <c r="R7222" t="s">
        <v>30502</v>
      </c>
      <c r="S7222">
        <v>5</v>
      </c>
      <c r="T7222">
        <v>2</v>
      </c>
      <c r="U7222" t="s">
        <v>30501</v>
      </c>
      <c r="V7222">
        <v>0.53180000000000005</v>
      </c>
      <c r="W7222">
        <v>41</v>
      </c>
      <c r="X7222">
        <v>184</v>
      </c>
      <c r="Y7222">
        <v>346</v>
      </c>
      <c r="Z7222">
        <v>0.44969999999999999</v>
      </c>
      <c r="AA7222">
        <v>170</v>
      </c>
      <c r="AB7222">
        <v>378</v>
      </c>
      <c r="AC7222" t="s">
        <v>30502</v>
      </c>
      <c r="AD7222">
        <v>5</v>
      </c>
      <c r="AE7222">
        <v>4</v>
      </c>
      <c r="AF7222" t="s">
        <v>30501</v>
      </c>
      <c r="AG7222">
        <v>5</v>
      </c>
      <c r="AH7222">
        <v>8</v>
      </c>
      <c r="AI7222" t="s">
        <v>30501</v>
      </c>
      <c r="AJ7222">
        <v>0.97489999999999999</v>
      </c>
      <c r="AK7222">
        <v>72</v>
      </c>
      <c r="AL7222">
        <v>583</v>
      </c>
      <c r="AM7222">
        <v>598</v>
      </c>
      <c r="AN7222">
        <v>0.9002</v>
      </c>
      <c r="AO7222">
        <v>523</v>
      </c>
      <c r="AP7222">
        <v>581</v>
      </c>
      <c r="AQ7222" t="s">
        <v>30503</v>
      </c>
      <c r="AR7222">
        <v>7</v>
      </c>
      <c r="AS7222">
        <v>0</v>
      </c>
      <c r="AT7222" t="s">
        <v>30501</v>
      </c>
      <c r="AU7222">
        <v>2.6599999999999999E-2</v>
      </c>
      <c r="AV7222">
        <v>70</v>
      </c>
      <c r="AW7222">
        <v>16</v>
      </c>
      <c r="AX7222">
        <v>601</v>
      </c>
      <c r="AY7222">
        <v>7.0000000000000001E-3</v>
      </c>
      <c r="AZ7222">
        <v>4</v>
      </c>
      <c r="BA7222">
        <v>573</v>
      </c>
      <c r="BB7222" t="s">
        <v>30503</v>
      </c>
      <c r="BC7222">
        <v>7</v>
      </c>
      <c r="BD7222">
        <v>10</v>
      </c>
      <c r="BE7222" t="s">
        <v>30501</v>
      </c>
      <c r="BF7222">
        <v>10</v>
      </c>
      <c r="BG7222">
        <v>0</v>
      </c>
      <c r="BH7222" t="s">
        <v>30501</v>
      </c>
      <c r="BI7222">
        <v>2.4119999999999999</v>
      </c>
      <c r="BJ7222">
        <v>74</v>
      </c>
      <c r="BK7222">
        <v>9</v>
      </c>
      <c r="BL7222">
        <v>3.7320000000000002</v>
      </c>
      <c r="BM7222">
        <v>1.292</v>
      </c>
      <c r="BN7222">
        <v>6</v>
      </c>
      <c r="BO7222">
        <v>4.6440000000000001</v>
      </c>
      <c r="BP7222" t="s">
        <v>30503</v>
      </c>
      <c r="BQ7222">
        <v>6</v>
      </c>
      <c r="BR7222">
        <v>10</v>
      </c>
      <c r="BS7222" t="s">
        <v>30501</v>
      </c>
      <c r="BT7222">
        <v>12</v>
      </c>
      <c r="BU7222">
        <v>4</v>
      </c>
      <c r="BV7222" t="s">
        <v>30501</v>
      </c>
      <c r="BW7222">
        <v>7</v>
      </c>
      <c r="BX7222" t="s">
        <v>30497</v>
      </c>
      <c r="BY7222">
        <v>5</v>
      </c>
      <c r="BZ7222" t="s">
        <v>30500</v>
      </c>
      <c r="CA7222">
        <v>17</v>
      </c>
      <c r="CB7222" t="s">
        <v>30500</v>
      </c>
      <c r="CC7222" t="s">
        <v>30500</v>
      </c>
      <c r="CD7222" t="s">
        <v>30500</v>
      </c>
      <c r="CE7222">
        <v>22</v>
      </c>
      <c r="CF7222" t="s">
        <v>30500</v>
      </c>
      <c r="CG7222" t="s">
        <v>30500</v>
      </c>
      <c r="CH7222" t="s">
        <v>30500</v>
      </c>
      <c r="CI7222">
        <v>5</v>
      </c>
      <c r="CJ7222" t="s">
        <v>30498</v>
      </c>
      <c r="CK7222" t="s">
        <v>30498</v>
      </c>
      <c r="CL7222" t="s">
        <v>30500</v>
      </c>
      <c r="CM7222" t="s">
        <v>30498</v>
      </c>
      <c r="CN7222" t="s">
        <v>30498</v>
      </c>
      <c r="CO7222" t="s">
        <v>30500</v>
      </c>
      <c r="CP7222" t="s">
        <v>30498</v>
      </c>
      <c r="CQ7222" t="s">
        <v>30498</v>
      </c>
      <c r="CR7222" t="s">
        <v>30500</v>
      </c>
      <c r="CS7222" t="s">
        <v>30498</v>
      </c>
      <c r="CT7222" t="s">
        <v>30498</v>
      </c>
      <c r="CU7222" t="s">
        <v>30500</v>
      </c>
      <c r="CV7222" t="s">
        <v>30498</v>
      </c>
      <c r="CW7222" t="s">
        <v>30498</v>
      </c>
      <c r="CX7222" t="s">
        <v>30500</v>
      </c>
      <c r="CY7222" t="s">
        <v>30498</v>
      </c>
      <c r="CZ7222" t="s">
        <v>30498</v>
      </c>
      <c r="DA7222" t="s">
        <v>30500</v>
      </c>
      <c r="DB7222">
        <v>8</v>
      </c>
      <c r="DC7222" t="s">
        <v>30501</v>
      </c>
      <c r="DD7222">
        <v>9</v>
      </c>
      <c r="DE7222">
        <v>10</v>
      </c>
      <c r="DF7222" t="s">
        <v>30501</v>
      </c>
      <c r="DG7222">
        <v>10</v>
      </c>
      <c r="DH7222">
        <v>4</v>
      </c>
      <c r="DI7222" t="s">
        <v>30501</v>
      </c>
      <c r="DJ7222">
        <v>1.042</v>
      </c>
      <c r="DK7222">
        <v>100</v>
      </c>
      <c r="DL7222">
        <v>31</v>
      </c>
      <c r="DM7222">
        <v>29.74</v>
      </c>
      <c r="DN7222">
        <v>1.0529999999999999</v>
      </c>
      <c r="DO7222">
        <v>31</v>
      </c>
      <c r="DP7222">
        <v>29.452999999999999</v>
      </c>
      <c r="DQ7222" t="s">
        <v>30503</v>
      </c>
      <c r="DR7222">
        <v>5</v>
      </c>
      <c r="DS7222">
        <v>3</v>
      </c>
      <c r="DT7222" t="s">
        <v>30501</v>
      </c>
      <c r="DU7222">
        <v>1.51</v>
      </c>
      <c r="DV7222">
        <v>27.219712529999999</v>
      </c>
      <c r="DW7222">
        <v>16</v>
      </c>
      <c r="DX7222">
        <v>10.595000000000001</v>
      </c>
      <c r="DY7222">
        <v>2.0310000000000001</v>
      </c>
      <c r="DZ7222">
        <v>19</v>
      </c>
      <c r="EA7222">
        <v>9.3559999999999999</v>
      </c>
      <c r="EB7222" t="s">
        <v>30502</v>
      </c>
      <c r="EC7222">
        <v>5</v>
      </c>
      <c r="ED7222">
        <v>4</v>
      </c>
      <c r="EE7222" t="s">
        <v>30501</v>
      </c>
      <c r="EF7222">
        <v>1.286</v>
      </c>
      <c r="EG7222">
        <v>38.631074609999999</v>
      </c>
      <c r="EH7222">
        <v>107</v>
      </c>
      <c r="EI7222">
        <v>83.233000000000004</v>
      </c>
      <c r="EJ7222">
        <v>1.74</v>
      </c>
      <c r="EK7222">
        <v>137</v>
      </c>
      <c r="EL7222">
        <v>78.722999999999999</v>
      </c>
      <c r="EM7222" t="s">
        <v>30502</v>
      </c>
      <c r="EN7222">
        <v>5</v>
      </c>
      <c r="EO7222">
        <v>10</v>
      </c>
      <c r="EP7222" t="s">
        <v>30501</v>
      </c>
      <c r="EQ7222">
        <v>10</v>
      </c>
      <c r="ER7222">
        <v>10</v>
      </c>
      <c r="ES7222" t="s">
        <v>30501</v>
      </c>
      <c r="ET7222">
        <v>10</v>
      </c>
      <c r="EU7222">
        <v>8</v>
      </c>
      <c r="EV7222" t="s">
        <v>30501</v>
      </c>
      <c r="EW7222">
        <v>4</v>
      </c>
      <c r="EX7222">
        <v>49</v>
      </c>
      <c r="EY7222">
        <v>5.0000000000000001E-3</v>
      </c>
      <c r="EZ7222" t="s">
        <v>20795</v>
      </c>
      <c r="FA7222" t="s">
        <v>126</v>
      </c>
      <c r="FB7222" t="s">
        <v>20795</v>
      </c>
    </row>
    <row r="7223" spans="1:158" x14ac:dyDescent="0.3">
      <c r="A7223" t="s">
        <v>28741</v>
      </c>
      <c r="B7223">
        <v>682533</v>
      </c>
      <c r="C7223" t="s">
        <v>30501</v>
      </c>
      <c r="D7223" t="s">
        <v>41422</v>
      </c>
      <c r="E7223" t="s">
        <v>5166</v>
      </c>
      <c r="F7223" t="s">
        <v>2801</v>
      </c>
      <c r="G7223">
        <v>32935</v>
      </c>
      <c r="H7223">
        <v>7</v>
      </c>
      <c r="I7223" t="s">
        <v>30497</v>
      </c>
      <c r="J7223">
        <v>1</v>
      </c>
      <c r="K7223" t="s">
        <v>30498</v>
      </c>
      <c r="L7223" t="s">
        <v>30499</v>
      </c>
      <c r="O7223" t="s">
        <v>30498</v>
      </c>
      <c r="R7223" t="s">
        <v>30500</v>
      </c>
      <c r="S7223">
        <v>5</v>
      </c>
      <c r="T7223" t="s">
        <v>30497</v>
      </c>
      <c r="U7223">
        <v>1</v>
      </c>
      <c r="V7223" t="s">
        <v>30498</v>
      </c>
      <c r="W7223" t="s">
        <v>30499</v>
      </c>
      <c r="Z7223" t="s">
        <v>30498</v>
      </c>
      <c r="AC7223" t="s">
        <v>30500</v>
      </c>
      <c r="AD7223">
        <v>5</v>
      </c>
      <c r="AE7223" t="s">
        <v>30497</v>
      </c>
      <c r="AF7223">
        <v>1</v>
      </c>
      <c r="AG7223">
        <v>5</v>
      </c>
      <c r="AH7223">
        <v>0</v>
      </c>
      <c r="AI7223" t="s">
        <v>30501</v>
      </c>
      <c r="AJ7223">
        <v>0.83830000000000005</v>
      </c>
      <c r="AK7223">
        <v>25</v>
      </c>
      <c r="AL7223">
        <v>114</v>
      </c>
      <c r="AM7223">
        <v>137</v>
      </c>
      <c r="AN7223">
        <v>0.86499999999999999</v>
      </c>
      <c r="AO7223">
        <v>141</v>
      </c>
      <c r="AP7223">
        <v>163</v>
      </c>
      <c r="AQ7223" t="s">
        <v>30503</v>
      </c>
      <c r="AR7223">
        <v>7</v>
      </c>
      <c r="AS7223">
        <v>7</v>
      </c>
      <c r="AT7223" t="s">
        <v>30501</v>
      </c>
      <c r="AU7223">
        <v>5.7999999999999996E-3</v>
      </c>
      <c r="AV7223">
        <v>22</v>
      </c>
      <c r="AW7223">
        <v>1</v>
      </c>
      <c r="AX7223">
        <v>146</v>
      </c>
      <c r="AY7223">
        <v>6.1000000000000004E-3</v>
      </c>
      <c r="AZ7223">
        <v>1</v>
      </c>
      <c r="BA7223">
        <v>164</v>
      </c>
      <c r="BB7223" t="s">
        <v>30503</v>
      </c>
      <c r="BC7223">
        <v>7</v>
      </c>
      <c r="BD7223">
        <v>10</v>
      </c>
      <c r="BE7223" t="s">
        <v>30501</v>
      </c>
      <c r="BF7223">
        <v>10</v>
      </c>
      <c r="BG7223" t="s">
        <v>30497</v>
      </c>
      <c r="BH7223" t="s">
        <v>30667</v>
      </c>
      <c r="BI7223" t="s">
        <v>30504</v>
      </c>
      <c r="BJ7223" t="s">
        <v>30499</v>
      </c>
      <c r="BM7223" t="s">
        <v>30504</v>
      </c>
      <c r="BP7223" t="s">
        <v>30500</v>
      </c>
      <c r="BQ7223">
        <v>6</v>
      </c>
      <c r="BR7223" t="s">
        <v>30497</v>
      </c>
      <c r="BS7223" t="s">
        <v>30667</v>
      </c>
      <c r="BT7223" t="s">
        <v>30500</v>
      </c>
      <c r="BU7223" t="s">
        <v>30497</v>
      </c>
      <c r="BV7223" t="s">
        <v>30667</v>
      </c>
      <c r="BW7223">
        <v>7</v>
      </c>
      <c r="BX7223" t="s">
        <v>30497</v>
      </c>
      <c r="BY7223" t="s">
        <v>30670</v>
      </c>
      <c r="BZ7223" t="s">
        <v>30500</v>
      </c>
      <c r="CA7223" t="s">
        <v>30500</v>
      </c>
      <c r="CB7223" t="s">
        <v>30500</v>
      </c>
      <c r="CC7223" t="s">
        <v>30500</v>
      </c>
      <c r="CD7223" t="s">
        <v>30500</v>
      </c>
      <c r="CE7223" t="s">
        <v>30500</v>
      </c>
      <c r="CF7223" t="s">
        <v>30500</v>
      </c>
      <c r="CG7223" t="s">
        <v>30500</v>
      </c>
      <c r="CH7223" t="s">
        <v>30500</v>
      </c>
      <c r="CI7223">
        <v>5</v>
      </c>
      <c r="CJ7223" t="s">
        <v>30498</v>
      </c>
      <c r="CK7223" t="s">
        <v>30498</v>
      </c>
      <c r="CL7223" t="s">
        <v>30500</v>
      </c>
      <c r="CM7223" t="s">
        <v>30498</v>
      </c>
      <c r="CN7223" t="s">
        <v>30498</v>
      </c>
      <c r="CO7223" t="s">
        <v>30500</v>
      </c>
      <c r="CP7223" t="s">
        <v>30498</v>
      </c>
      <c r="CQ7223" t="s">
        <v>30498</v>
      </c>
      <c r="CR7223" t="s">
        <v>30500</v>
      </c>
      <c r="CS7223" t="s">
        <v>30498</v>
      </c>
      <c r="CT7223" t="s">
        <v>30498</v>
      </c>
      <c r="CU7223" t="s">
        <v>30500</v>
      </c>
      <c r="CV7223" t="s">
        <v>30498</v>
      </c>
      <c r="CW7223" t="s">
        <v>30498</v>
      </c>
      <c r="CX7223" t="s">
        <v>30500</v>
      </c>
      <c r="CY7223" t="s">
        <v>30498</v>
      </c>
      <c r="CZ7223" t="s">
        <v>30498</v>
      </c>
      <c r="DA7223" t="s">
        <v>30500</v>
      </c>
      <c r="DB7223">
        <v>8</v>
      </c>
      <c r="DC7223" t="s">
        <v>30501</v>
      </c>
      <c r="DD7223">
        <v>9</v>
      </c>
      <c r="DE7223">
        <v>10</v>
      </c>
      <c r="DF7223" t="s">
        <v>30501</v>
      </c>
      <c r="DG7223">
        <v>10</v>
      </c>
      <c r="DH7223">
        <v>7</v>
      </c>
      <c r="DI7223" t="s">
        <v>30501</v>
      </c>
      <c r="DJ7223">
        <v>0.78200000000000003</v>
      </c>
      <c r="DK7223">
        <v>22</v>
      </c>
      <c r="DL7223">
        <v>5</v>
      </c>
      <c r="DM7223">
        <v>5.5019999999999998</v>
      </c>
      <c r="DN7223">
        <v>1.0169999999999999</v>
      </c>
      <c r="DO7223">
        <v>6</v>
      </c>
      <c r="DP7223">
        <v>5.9</v>
      </c>
      <c r="DQ7223" t="s">
        <v>30503</v>
      </c>
      <c r="DR7223">
        <v>5</v>
      </c>
      <c r="DS7223" t="s">
        <v>30497</v>
      </c>
      <c r="DT7223">
        <v>15</v>
      </c>
      <c r="DU7223" t="s">
        <v>30504</v>
      </c>
      <c r="DV7223" t="s">
        <v>30505</v>
      </c>
      <c r="DY7223" t="s">
        <v>30504</v>
      </c>
      <c r="EB7223" t="s">
        <v>30500</v>
      </c>
      <c r="EC7223">
        <v>5</v>
      </c>
      <c r="ED7223">
        <v>7</v>
      </c>
      <c r="EE7223" t="s">
        <v>30501</v>
      </c>
      <c r="EF7223">
        <v>0.86599999999999999</v>
      </c>
      <c r="EG7223">
        <v>8.6023271700000006</v>
      </c>
      <c r="EH7223">
        <v>21</v>
      </c>
      <c r="EI7223">
        <v>21.858000000000001</v>
      </c>
      <c r="EJ7223">
        <v>1.5209999999999999</v>
      </c>
      <c r="EK7223">
        <v>28</v>
      </c>
      <c r="EL7223">
        <v>18.407</v>
      </c>
      <c r="EM7223" t="s">
        <v>30502</v>
      </c>
      <c r="EN7223">
        <v>5</v>
      </c>
      <c r="EO7223">
        <v>10</v>
      </c>
      <c r="EP7223" t="s">
        <v>30501</v>
      </c>
      <c r="EQ7223">
        <v>10</v>
      </c>
      <c r="ER7223">
        <v>10</v>
      </c>
      <c r="ES7223" t="s">
        <v>30501</v>
      </c>
      <c r="ET7223">
        <v>10</v>
      </c>
      <c r="EU7223" t="s">
        <v>30497</v>
      </c>
      <c r="EV7223">
        <v>1</v>
      </c>
      <c r="EW7223">
        <v>4</v>
      </c>
      <c r="EX7223">
        <v>56</v>
      </c>
      <c r="EY7223">
        <v>5.0000000000000001E-3</v>
      </c>
      <c r="EZ7223" t="s">
        <v>28744</v>
      </c>
      <c r="FA7223" t="s">
        <v>139</v>
      </c>
      <c r="FB7223" t="s">
        <v>28744</v>
      </c>
    </row>
    <row r="7224" spans="1:158" x14ac:dyDescent="0.3">
      <c r="A7224" t="s">
        <v>41423</v>
      </c>
      <c r="B7224">
        <v>682534</v>
      </c>
      <c r="C7224" t="s">
        <v>30501</v>
      </c>
      <c r="D7224" t="s">
        <v>41424</v>
      </c>
      <c r="E7224" t="s">
        <v>3497</v>
      </c>
      <c r="F7224" t="s">
        <v>2801</v>
      </c>
      <c r="G7224">
        <v>32504</v>
      </c>
      <c r="H7224">
        <v>7</v>
      </c>
      <c r="I7224" t="s">
        <v>30497</v>
      </c>
      <c r="J7224">
        <v>1</v>
      </c>
      <c r="K7224" t="s">
        <v>30498</v>
      </c>
      <c r="L7224" t="s">
        <v>30499</v>
      </c>
      <c r="O7224" t="s">
        <v>30498</v>
      </c>
      <c r="R7224" t="s">
        <v>30500</v>
      </c>
      <c r="S7224">
        <v>5</v>
      </c>
      <c r="T7224" t="s">
        <v>30497</v>
      </c>
      <c r="U7224">
        <v>1</v>
      </c>
      <c r="V7224" t="s">
        <v>30498</v>
      </c>
      <c r="W7224" t="s">
        <v>30499</v>
      </c>
      <c r="Z7224" t="s">
        <v>30498</v>
      </c>
      <c r="AC7224" t="s">
        <v>30500</v>
      </c>
      <c r="AD7224">
        <v>5</v>
      </c>
      <c r="AE7224" t="s">
        <v>30497</v>
      </c>
      <c r="AF7224">
        <v>1</v>
      </c>
      <c r="AG7224">
        <v>5</v>
      </c>
      <c r="AH7224">
        <v>10</v>
      </c>
      <c r="AI7224" t="s">
        <v>30501</v>
      </c>
      <c r="AJ7224">
        <v>0.99050000000000005</v>
      </c>
      <c r="AK7224">
        <v>54</v>
      </c>
      <c r="AL7224">
        <v>419</v>
      </c>
      <c r="AM7224">
        <v>423</v>
      </c>
      <c r="AN7224">
        <v>0.97699999999999998</v>
      </c>
      <c r="AO7224">
        <v>425</v>
      </c>
      <c r="AP7224">
        <v>435</v>
      </c>
      <c r="AQ7224" t="s">
        <v>30503</v>
      </c>
      <c r="AR7224">
        <v>7</v>
      </c>
      <c r="AS7224">
        <v>10</v>
      </c>
      <c r="AT7224" t="s">
        <v>30501</v>
      </c>
      <c r="AU7224">
        <v>0</v>
      </c>
      <c r="AV7224">
        <v>61</v>
      </c>
      <c r="AW7224">
        <v>0</v>
      </c>
      <c r="AX7224">
        <v>472</v>
      </c>
      <c r="AY7224">
        <v>6.1000000000000004E-3</v>
      </c>
      <c r="AZ7224">
        <v>3</v>
      </c>
      <c r="BA7224">
        <v>493</v>
      </c>
      <c r="BB7224" t="s">
        <v>30503</v>
      </c>
      <c r="BC7224">
        <v>7</v>
      </c>
      <c r="BD7224">
        <v>10</v>
      </c>
      <c r="BE7224" t="s">
        <v>30501</v>
      </c>
      <c r="BF7224">
        <v>10</v>
      </c>
      <c r="BG7224" t="s">
        <v>30497</v>
      </c>
      <c r="BH7224" t="s">
        <v>30667</v>
      </c>
      <c r="BI7224" t="s">
        <v>30504</v>
      </c>
      <c r="BJ7224" t="s">
        <v>30499</v>
      </c>
      <c r="BM7224" t="s">
        <v>30504</v>
      </c>
      <c r="BP7224" t="s">
        <v>30500</v>
      </c>
      <c r="BQ7224">
        <v>6</v>
      </c>
      <c r="BR7224" t="s">
        <v>30497</v>
      </c>
      <c r="BS7224" t="s">
        <v>30667</v>
      </c>
      <c r="BT7224" t="s">
        <v>30500</v>
      </c>
      <c r="BU7224" t="s">
        <v>30497</v>
      </c>
      <c r="BV7224" t="s">
        <v>30667</v>
      </c>
      <c r="BW7224">
        <v>7</v>
      </c>
      <c r="BX7224" t="s">
        <v>30497</v>
      </c>
      <c r="BY7224" t="s">
        <v>30670</v>
      </c>
      <c r="BZ7224" t="s">
        <v>30500</v>
      </c>
      <c r="CA7224" t="s">
        <v>30499</v>
      </c>
      <c r="CB7224" t="s">
        <v>30500</v>
      </c>
      <c r="CC7224" t="s">
        <v>30500</v>
      </c>
      <c r="CD7224" t="s">
        <v>30500</v>
      </c>
      <c r="CE7224" t="s">
        <v>30499</v>
      </c>
      <c r="CF7224" t="s">
        <v>30500</v>
      </c>
      <c r="CG7224" t="s">
        <v>30500</v>
      </c>
      <c r="CH7224" t="s">
        <v>30500</v>
      </c>
      <c r="CI7224">
        <v>5</v>
      </c>
      <c r="CJ7224" t="s">
        <v>30498</v>
      </c>
      <c r="CK7224" t="s">
        <v>30498</v>
      </c>
      <c r="CL7224" t="s">
        <v>30500</v>
      </c>
      <c r="CM7224" t="s">
        <v>30498</v>
      </c>
      <c r="CN7224" t="s">
        <v>30498</v>
      </c>
      <c r="CO7224" t="s">
        <v>30500</v>
      </c>
      <c r="CP7224" t="s">
        <v>30498</v>
      </c>
      <c r="CQ7224" t="s">
        <v>30498</v>
      </c>
      <c r="CR7224" t="s">
        <v>30500</v>
      </c>
      <c r="CS7224" t="s">
        <v>30498</v>
      </c>
      <c r="CT7224" t="s">
        <v>30498</v>
      </c>
      <c r="CU7224" t="s">
        <v>30500</v>
      </c>
      <c r="CV7224" t="s">
        <v>30498</v>
      </c>
      <c r="CW7224" t="s">
        <v>30498</v>
      </c>
      <c r="CX7224" t="s">
        <v>30500</v>
      </c>
      <c r="CY7224" t="s">
        <v>30498</v>
      </c>
      <c r="CZ7224" t="s">
        <v>30498</v>
      </c>
      <c r="DA7224" t="s">
        <v>30500</v>
      </c>
      <c r="DB7224">
        <v>10</v>
      </c>
      <c r="DC7224" t="s">
        <v>30501</v>
      </c>
      <c r="DD7224">
        <v>9</v>
      </c>
      <c r="DE7224">
        <v>10</v>
      </c>
      <c r="DF7224" t="s">
        <v>30501</v>
      </c>
      <c r="DG7224">
        <v>10</v>
      </c>
      <c r="DH7224">
        <v>1</v>
      </c>
      <c r="DI7224" t="s">
        <v>30501</v>
      </c>
      <c r="DJ7224">
        <v>1.2609999999999999</v>
      </c>
      <c r="DK7224">
        <v>44</v>
      </c>
      <c r="DL7224">
        <v>13</v>
      </c>
      <c r="DM7224">
        <v>10.305999999999999</v>
      </c>
      <c r="DN7224">
        <v>1.139</v>
      </c>
      <c r="DO7224">
        <v>9</v>
      </c>
      <c r="DP7224">
        <v>7.9</v>
      </c>
      <c r="DQ7224" t="s">
        <v>30503</v>
      </c>
      <c r="DR7224">
        <v>5</v>
      </c>
      <c r="DS7224">
        <v>4</v>
      </c>
      <c r="DT7224" t="s">
        <v>30501</v>
      </c>
      <c r="DU7224">
        <v>1.0209999999999999</v>
      </c>
      <c r="DV7224">
        <v>21.571526349999999</v>
      </c>
      <c r="DW7224">
        <v>8</v>
      </c>
      <c r="DX7224">
        <v>7.835</v>
      </c>
      <c r="DY7224">
        <v>1.2010000000000001</v>
      </c>
      <c r="DZ7224">
        <v>11</v>
      </c>
      <c r="EA7224">
        <v>9.1620000000000008</v>
      </c>
      <c r="EB7224" t="s">
        <v>30503</v>
      </c>
      <c r="EC7224">
        <v>5</v>
      </c>
      <c r="ED7224">
        <v>1</v>
      </c>
      <c r="EE7224" t="s">
        <v>30501</v>
      </c>
      <c r="EF7224">
        <v>1.1919999999999999</v>
      </c>
      <c r="EG7224">
        <v>29.19644079</v>
      </c>
      <c r="EH7224">
        <v>57</v>
      </c>
      <c r="EI7224">
        <v>47.837000000000003</v>
      </c>
      <c r="EJ7224">
        <v>0.94299999999999995</v>
      </c>
      <c r="EK7224">
        <v>51</v>
      </c>
      <c r="EL7224">
        <v>54.075000000000003</v>
      </c>
      <c r="EM7224" t="s">
        <v>30503</v>
      </c>
      <c r="EN7224">
        <v>5</v>
      </c>
      <c r="EO7224">
        <v>10</v>
      </c>
      <c r="EP7224" t="s">
        <v>30501</v>
      </c>
      <c r="EQ7224">
        <v>10</v>
      </c>
      <c r="ER7224">
        <v>10</v>
      </c>
      <c r="ES7224" t="s">
        <v>30501</v>
      </c>
      <c r="ET7224">
        <v>10</v>
      </c>
      <c r="EU7224" t="s">
        <v>30497</v>
      </c>
      <c r="EV7224">
        <v>1</v>
      </c>
      <c r="EW7224">
        <v>4</v>
      </c>
      <c r="EX7224">
        <v>58</v>
      </c>
      <c r="EY7224">
        <v>5.0000000000000001E-3</v>
      </c>
      <c r="EZ7224" t="s">
        <v>28578</v>
      </c>
      <c r="FA7224" t="s">
        <v>126</v>
      </c>
      <c r="FB7224" t="s">
        <v>28578</v>
      </c>
    </row>
    <row r="7225" spans="1:158" x14ac:dyDescent="0.3">
      <c r="A7225" t="s">
        <v>41425</v>
      </c>
      <c r="B7225">
        <v>682535</v>
      </c>
      <c r="C7225" t="s">
        <v>30501</v>
      </c>
      <c r="D7225" t="s">
        <v>41426</v>
      </c>
      <c r="E7225" t="s">
        <v>28750</v>
      </c>
      <c r="F7225" t="s">
        <v>2801</v>
      </c>
      <c r="G7225">
        <v>33313</v>
      </c>
      <c r="H7225">
        <v>7</v>
      </c>
      <c r="I7225">
        <v>8</v>
      </c>
      <c r="J7225" t="s">
        <v>30501</v>
      </c>
      <c r="K7225">
        <v>4.8500000000000001E-2</v>
      </c>
      <c r="L7225">
        <v>71</v>
      </c>
      <c r="M7225">
        <v>23</v>
      </c>
      <c r="N7225">
        <v>474</v>
      </c>
      <c r="O7225">
        <v>6.9900000000000004E-2</v>
      </c>
      <c r="P7225">
        <v>27</v>
      </c>
      <c r="Q7225">
        <v>386</v>
      </c>
      <c r="R7225" t="s">
        <v>30503</v>
      </c>
      <c r="S7225">
        <v>5</v>
      </c>
      <c r="T7225">
        <v>7</v>
      </c>
      <c r="U7225" t="s">
        <v>30501</v>
      </c>
      <c r="V7225">
        <v>0.73429999999999995</v>
      </c>
      <c r="W7225">
        <v>74</v>
      </c>
      <c r="X7225">
        <v>525</v>
      </c>
      <c r="Y7225">
        <v>715</v>
      </c>
      <c r="Z7225">
        <v>0.71499999999999997</v>
      </c>
      <c r="AA7225">
        <v>286</v>
      </c>
      <c r="AB7225">
        <v>400</v>
      </c>
      <c r="AC7225" t="s">
        <v>30503</v>
      </c>
      <c r="AD7225">
        <v>5</v>
      </c>
      <c r="AE7225">
        <v>7</v>
      </c>
      <c r="AF7225" t="s">
        <v>30501</v>
      </c>
      <c r="AG7225">
        <v>5</v>
      </c>
      <c r="AH7225">
        <v>7</v>
      </c>
      <c r="AI7225" t="s">
        <v>30501</v>
      </c>
      <c r="AJ7225">
        <v>0.96889999999999998</v>
      </c>
      <c r="AK7225">
        <v>136</v>
      </c>
      <c r="AL7225">
        <v>1120</v>
      </c>
      <c r="AM7225">
        <v>1156</v>
      </c>
      <c r="AN7225">
        <v>0.95579999999999998</v>
      </c>
      <c r="AO7225">
        <v>584</v>
      </c>
      <c r="AP7225">
        <v>611</v>
      </c>
      <c r="AQ7225" t="s">
        <v>30503</v>
      </c>
      <c r="AR7225">
        <v>7</v>
      </c>
      <c r="AS7225">
        <v>9</v>
      </c>
      <c r="AT7225" t="s">
        <v>30501</v>
      </c>
      <c r="AU7225">
        <v>2.5999999999999999E-3</v>
      </c>
      <c r="AV7225">
        <v>127</v>
      </c>
      <c r="AW7225">
        <v>3</v>
      </c>
      <c r="AX7225">
        <v>1141</v>
      </c>
      <c r="AY7225">
        <v>1.2E-2</v>
      </c>
      <c r="AZ7225">
        <v>7</v>
      </c>
      <c r="BA7225">
        <v>585</v>
      </c>
      <c r="BB7225" t="s">
        <v>30503</v>
      </c>
      <c r="BC7225">
        <v>7</v>
      </c>
      <c r="BD7225">
        <v>10</v>
      </c>
      <c r="BE7225" t="s">
        <v>30501</v>
      </c>
      <c r="BF7225">
        <v>10</v>
      </c>
      <c r="BG7225">
        <v>7</v>
      </c>
      <c r="BH7225" t="s">
        <v>30501</v>
      </c>
      <c r="BI7225">
        <v>0.501</v>
      </c>
      <c r="BJ7225">
        <v>168</v>
      </c>
      <c r="BK7225">
        <v>3</v>
      </c>
      <c r="BL7225">
        <v>5.9909999999999997</v>
      </c>
      <c r="BM7225">
        <v>1.1599999999999999</v>
      </c>
      <c r="BN7225">
        <v>7</v>
      </c>
      <c r="BO7225">
        <v>6.0339999999999998</v>
      </c>
      <c r="BP7225" t="s">
        <v>30503</v>
      </c>
      <c r="BQ7225">
        <v>6</v>
      </c>
      <c r="BR7225">
        <v>10</v>
      </c>
      <c r="BS7225" t="s">
        <v>30501</v>
      </c>
      <c r="BT7225">
        <v>12</v>
      </c>
      <c r="BU7225">
        <v>8</v>
      </c>
      <c r="BV7225" t="s">
        <v>30501</v>
      </c>
      <c r="BW7225">
        <v>7</v>
      </c>
      <c r="BX7225">
        <v>4</v>
      </c>
      <c r="BY7225" t="s">
        <v>30501</v>
      </c>
      <c r="BZ7225" t="s">
        <v>30500</v>
      </c>
      <c r="CA7225">
        <v>50</v>
      </c>
      <c r="CB7225" t="s">
        <v>30500</v>
      </c>
      <c r="CC7225" t="s">
        <v>30500</v>
      </c>
      <c r="CD7225" t="s">
        <v>30500</v>
      </c>
      <c r="CE7225">
        <v>67</v>
      </c>
      <c r="CF7225" t="s">
        <v>30500</v>
      </c>
      <c r="CG7225" t="s">
        <v>30500</v>
      </c>
      <c r="CH7225" t="s">
        <v>30503</v>
      </c>
      <c r="CI7225">
        <v>5</v>
      </c>
      <c r="CJ7225">
        <v>0.7046</v>
      </c>
      <c r="CK7225">
        <v>0.72240000000000004</v>
      </c>
      <c r="CL7225" t="s">
        <v>30503</v>
      </c>
      <c r="CM7225">
        <v>0.62239999999999995</v>
      </c>
      <c r="CN7225">
        <v>0.59160000000000001</v>
      </c>
      <c r="CO7225" t="s">
        <v>30503</v>
      </c>
      <c r="CP7225">
        <v>0.83309999999999995</v>
      </c>
      <c r="CQ7225">
        <v>0.81030000000000002</v>
      </c>
      <c r="CR7225" t="s">
        <v>30503</v>
      </c>
      <c r="CS7225">
        <v>0.5151</v>
      </c>
      <c r="CT7225">
        <v>0.50109999999999999</v>
      </c>
      <c r="CU7225" t="s">
        <v>30503</v>
      </c>
      <c r="CV7225">
        <v>0.48699999999999999</v>
      </c>
      <c r="CW7225">
        <v>0.45169999999999999</v>
      </c>
      <c r="CX7225" t="s">
        <v>30502</v>
      </c>
      <c r="CY7225">
        <v>0.61470000000000002</v>
      </c>
      <c r="CZ7225">
        <v>0.53979999999999995</v>
      </c>
      <c r="DA7225" t="s">
        <v>30503</v>
      </c>
      <c r="DB7225">
        <v>10</v>
      </c>
      <c r="DC7225" t="s">
        <v>30501</v>
      </c>
      <c r="DD7225">
        <v>9</v>
      </c>
      <c r="DE7225">
        <v>10</v>
      </c>
      <c r="DF7225" t="s">
        <v>30501</v>
      </c>
      <c r="DG7225">
        <v>10</v>
      </c>
      <c r="DH7225">
        <v>0</v>
      </c>
      <c r="DI7225" t="s">
        <v>30501</v>
      </c>
      <c r="DJ7225">
        <v>1.3580000000000001</v>
      </c>
      <c r="DK7225">
        <v>108</v>
      </c>
      <c r="DL7225">
        <v>33</v>
      </c>
      <c r="DM7225">
        <v>24.306000000000001</v>
      </c>
      <c r="DN7225">
        <v>1.0820000000000001</v>
      </c>
      <c r="DO7225">
        <v>18</v>
      </c>
      <c r="DP7225">
        <v>16.643000000000001</v>
      </c>
      <c r="DQ7225" t="s">
        <v>30503</v>
      </c>
      <c r="DR7225">
        <v>5</v>
      </c>
      <c r="DS7225">
        <v>0</v>
      </c>
      <c r="DT7225" t="s">
        <v>30501</v>
      </c>
      <c r="DU7225">
        <v>1.609</v>
      </c>
      <c r="DV7225">
        <v>46.286105409999998</v>
      </c>
      <c r="DW7225">
        <v>27</v>
      </c>
      <c r="DX7225">
        <v>16.78</v>
      </c>
      <c r="DY7225">
        <v>0.88500000000000001</v>
      </c>
      <c r="DZ7225">
        <v>13</v>
      </c>
      <c r="EA7225">
        <v>14.682</v>
      </c>
      <c r="EB7225" t="s">
        <v>30503</v>
      </c>
      <c r="EC7225">
        <v>5</v>
      </c>
      <c r="ED7225">
        <v>3</v>
      </c>
      <c r="EE7225" t="s">
        <v>30501</v>
      </c>
      <c r="EF7225">
        <v>1.1140000000000001</v>
      </c>
      <c r="EG7225">
        <v>53.845311430000002</v>
      </c>
      <c r="EH7225">
        <v>109</v>
      </c>
      <c r="EI7225">
        <v>97.885000000000005</v>
      </c>
      <c r="EJ7225">
        <v>1.175</v>
      </c>
      <c r="EK7225">
        <v>93</v>
      </c>
      <c r="EL7225">
        <v>79.174000000000007</v>
      </c>
      <c r="EM7225" t="s">
        <v>30503</v>
      </c>
      <c r="EN7225">
        <v>5</v>
      </c>
      <c r="EO7225">
        <v>10</v>
      </c>
      <c r="EP7225" t="s">
        <v>30501</v>
      </c>
      <c r="EQ7225">
        <v>10</v>
      </c>
      <c r="ER7225">
        <v>10</v>
      </c>
      <c r="ES7225" t="s">
        <v>30501</v>
      </c>
      <c r="ET7225">
        <v>10</v>
      </c>
      <c r="EU7225">
        <v>0</v>
      </c>
      <c r="EV7225" t="s">
        <v>30501</v>
      </c>
      <c r="EW7225">
        <v>4</v>
      </c>
      <c r="EX7225">
        <v>51</v>
      </c>
      <c r="EY7225">
        <v>5.0000000000000001E-3</v>
      </c>
      <c r="EZ7225" t="s">
        <v>28752</v>
      </c>
      <c r="FA7225" t="s">
        <v>126</v>
      </c>
      <c r="FB7225" t="s">
        <v>28752</v>
      </c>
    </row>
    <row r="7226" spans="1:158" x14ac:dyDescent="0.3">
      <c r="A7226" t="s">
        <v>28753</v>
      </c>
      <c r="B7226">
        <v>682536</v>
      </c>
      <c r="C7226" t="s">
        <v>30501</v>
      </c>
      <c r="D7226" t="s">
        <v>41427</v>
      </c>
      <c r="E7226" t="s">
        <v>2974</v>
      </c>
      <c r="F7226" t="s">
        <v>2801</v>
      </c>
      <c r="G7226">
        <v>33024</v>
      </c>
      <c r="H7226">
        <v>7</v>
      </c>
      <c r="I7226">
        <v>0</v>
      </c>
      <c r="J7226" t="s">
        <v>30501</v>
      </c>
      <c r="K7226">
        <v>0.20949999999999999</v>
      </c>
      <c r="L7226">
        <v>33</v>
      </c>
      <c r="M7226">
        <v>62</v>
      </c>
      <c r="N7226">
        <v>296</v>
      </c>
      <c r="O7226">
        <v>0.17599999999999999</v>
      </c>
      <c r="P7226">
        <v>47</v>
      </c>
      <c r="Q7226">
        <v>267</v>
      </c>
      <c r="R7226" t="s">
        <v>30503</v>
      </c>
      <c r="S7226">
        <v>5</v>
      </c>
      <c r="T7226">
        <v>2</v>
      </c>
      <c r="U7226" t="s">
        <v>30501</v>
      </c>
      <c r="V7226">
        <v>0.57450000000000001</v>
      </c>
      <c r="W7226">
        <v>33</v>
      </c>
      <c r="X7226">
        <v>185</v>
      </c>
      <c r="Y7226">
        <v>322</v>
      </c>
      <c r="Z7226">
        <v>0.6633</v>
      </c>
      <c r="AA7226">
        <v>195</v>
      </c>
      <c r="AB7226">
        <v>294</v>
      </c>
      <c r="AC7226" t="s">
        <v>30503</v>
      </c>
      <c r="AD7226">
        <v>5</v>
      </c>
      <c r="AE7226">
        <v>1</v>
      </c>
      <c r="AF7226" t="s">
        <v>30501</v>
      </c>
      <c r="AG7226">
        <v>5</v>
      </c>
      <c r="AH7226">
        <v>3</v>
      </c>
      <c r="AI7226" t="s">
        <v>30501</v>
      </c>
      <c r="AJ7226">
        <v>0.86970000000000003</v>
      </c>
      <c r="AK7226">
        <v>55</v>
      </c>
      <c r="AL7226">
        <v>414</v>
      </c>
      <c r="AM7226">
        <v>476</v>
      </c>
      <c r="AN7226">
        <v>0.81330000000000002</v>
      </c>
      <c r="AO7226">
        <v>405</v>
      </c>
      <c r="AP7226">
        <v>498</v>
      </c>
      <c r="AQ7226" t="s">
        <v>30502</v>
      </c>
      <c r="AR7226">
        <v>7</v>
      </c>
      <c r="AS7226">
        <v>0</v>
      </c>
      <c r="AT7226" t="s">
        <v>30501</v>
      </c>
      <c r="AU7226">
        <v>4.9200000000000001E-2</v>
      </c>
      <c r="AV7226">
        <v>46</v>
      </c>
      <c r="AW7226">
        <v>22</v>
      </c>
      <c r="AX7226">
        <v>447</v>
      </c>
      <c r="AY7226">
        <v>2.7099999999999999E-2</v>
      </c>
      <c r="AZ7226">
        <v>13</v>
      </c>
      <c r="BA7226">
        <v>480</v>
      </c>
      <c r="BB7226" t="s">
        <v>30503</v>
      </c>
      <c r="BC7226">
        <v>7</v>
      </c>
      <c r="BD7226">
        <v>0</v>
      </c>
      <c r="BE7226" t="s">
        <v>30501</v>
      </c>
      <c r="BF7226">
        <v>10</v>
      </c>
      <c r="BG7226">
        <v>0</v>
      </c>
      <c r="BH7226" t="s">
        <v>30501</v>
      </c>
      <c r="BI7226" t="s">
        <v>30504</v>
      </c>
      <c r="BJ7226">
        <v>63</v>
      </c>
      <c r="BK7226" t="s">
        <v>30500</v>
      </c>
      <c r="BL7226" t="s">
        <v>30500</v>
      </c>
      <c r="BM7226" t="s">
        <v>30504</v>
      </c>
      <c r="BN7226" t="s">
        <v>30500</v>
      </c>
      <c r="BO7226" t="s">
        <v>30500</v>
      </c>
      <c r="BP7226" t="s">
        <v>30503</v>
      </c>
      <c r="BQ7226">
        <v>6</v>
      </c>
      <c r="BR7226">
        <v>2</v>
      </c>
      <c r="BS7226" t="s">
        <v>30501</v>
      </c>
      <c r="BT7226">
        <v>7</v>
      </c>
      <c r="BU7226">
        <v>1</v>
      </c>
      <c r="BV7226" t="s">
        <v>30501</v>
      </c>
      <c r="BW7226">
        <v>7</v>
      </c>
      <c r="BX7226" t="s">
        <v>30497</v>
      </c>
      <c r="BY7226">
        <v>5</v>
      </c>
      <c r="BZ7226" t="s">
        <v>30500</v>
      </c>
      <c r="CA7226">
        <v>20</v>
      </c>
      <c r="CB7226" t="s">
        <v>30500</v>
      </c>
      <c r="CC7226" t="s">
        <v>30500</v>
      </c>
      <c r="CD7226" t="s">
        <v>30500</v>
      </c>
      <c r="CE7226">
        <v>13</v>
      </c>
      <c r="CF7226" t="s">
        <v>30500</v>
      </c>
      <c r="CG7226" t="s">
        <v>30500</v>
      </c>
      <c r="CH7226" t="s">
        <v>30500</v>
      </c>
      <c r="CI7226">
        <v>5</v>
      </c>
      <c r="CJ7226" t="s">
        <v>30498</v>
      </c>
      <c r="CK7226" t="s">
        <v>30498</v>
      </c>
      <c r="CL7226" t="s">
        <v>30500</v>
      </c>
      <c r="CM7226" t="s">
        <v>30498</v>
      </c>
      <c r="CN7226" t="s">
        <v>30498</v>
      </c>
      <c r="CO7226" t="s">
        <v>30500</v>
      </c>
      <c r="CP7226" t="s">
        <v>30498</v>
      </c>
      <c r="CQ7226" t="s">
        <v>30498</v>
      </c>
      <c r="CR7226" t="s">
        <v>30500</v>
      </c>
      <c r="CS7226" t="s">
        <v>30498</v>
      </c>
      <c r="CT7226" t="s">
        <v>30498</v>
      </c>
      <c r="CU7226" t="s">
        <v>30500</v>
      </c>
      <c r="CV7226" t="s">
        <v>30498</v>
      </c>
      <c r="CW7226" t="s">
        <v>30498</v>
      </c>
      <c r="CX7226" t="s">
        <v>30500</v>
      </c>
      <c r="CY7226" t="s">
        <v>30498</v>
      </c>
      <c r="CZ7226" t="s">
        <v>30498</v>
      </c>
      <c r="DA7226" t="s">
        <v>30500</v>
      </c>
      <c r="DB7226">
        <v>7</v>
      </c>
      <c r="DC7226" t="s">
        <v>30501</v>
      </c>
      <c r="DD7226">
        <v>9</v>
      </c>
      <c r="DE7226">
        <v>10</v>
      </c>
      <c r="DF7226" t="s">
        <v>30501</v>
      </c>
      <c r="DG7226">
        <v>10</v>
      </c>
      <c r="DH7226">
        <v>9</v>
      </c>
      <c r="DI7226" t="s">
        <v>30501</v>
      </c>
      <c r="DJ7226">
        <v>0.71899999999999997</v>
      </c>
      <c r="DK7226">
        <v>64</v>
      </c>
      <c r="DL7226">
        <v>9</v>
      </c>
      <c r="DM7226">
        <v>12.523999999999999</v>
      </c>
      <c r="DN7226">
        <v>1.7250000000000001</v>
      </c>
      <c r="DO7226">
        <v>26</v>
      </c>
      <c r="DP7226">
        <v>15.074999999999999</v>
      </c>
      <c r="DQ7226" t="s">
        <v>30502</v>
      </c>
      <c r="DR7226">
        <v>5</v>
      </c>
      <c r="DS7226">
        <v>0</v>
      </c>
      <c r="DT7226" t="s">
        <v>30501</v>
      </c>
      <c r="DU7226">
        <v>1.587</v>
      </c>
      <c r="DV7226">
        <v>25.081451059999999</v>
      </c>
      <c r="DW7226">
        <v>14</v>
      </c>
      <c r="DX7226">
        <v>8.8209999999999997</v>
      </c>
      <c r="DY7226">
        <v>1.395</v>
      </c>
      <c r="DZ7226">
        <v>12</v>
      </c>
      <c r="EA7226">
        <v>8.6020000000000003</v>
      </c>
      <c r="EB7226" t="s">
        <v>30503</v>
      </c>
      <c r="EC7226">
        <v>5</v>
      </c>
      <c r="ED7226">
        <v>4</v>
      </c>
      <c r="EE7226" t="s">
        <v>30501</v>
      </c>
      <c r="EF7226">
        <v>1.161</v>
      </c>
      <c r="EG7226">
        <v>27.173169059999999</v>
      </c>
      <c r="EH7226">
        <v>58</v>
      </c>
      <c r="EI7226">
        <v>49.941000000000003</v>
      </c>
      <c r="EJ7226">
        <v>1.5269999999999999</v>
      </c>
      <c r="EK7226">
        <v>66</v>
      </c>
      <c r="EL7226">
        <v>43.209000000000003</v>
      </c>
      <c r="EM7226" t="s">
        <v>30502</v>
      </c>
      <c r="EN7226">
        <v>5</v>
      </c>
      <c r="EO7226">
        <v>0</v>
      </c>
      <c r="EP7226" t="s">
        <v>30501</v>
      </c>
      <c r="EQ7226">
        <v>10</v>
      </c>
      <c r="ER7226">
        <v>4</v>
      </c>
      <c r="ES7226" t="s">
        <v>30501</v>
      </c>
      <c r="ET7226">
        <v>10</v>
      </c>
      <c r="EU7226">
        <v>0</v>
      </c>
      <c r="EV7226" t="s">
        <v>30501</v>
      </c>
      <c r="EW7226">
        <v>4</v>
      </c>
      <c r="EX7226">
        <v>29</v>
      </c>
      <c r="EY7226">
        <v>1.4999999999999999E-2</v>
      </c>
      <c r="EZ7226">
        <v>41551</v>
      </c>
      <c r="FA7226" t="s">
        <v>30506</v>
      </c>
      <c r="FB7226">
        <v>41551</v>
      </c>
    </row>
    <row r="7227" spans="1:158" x14ac:dyDescent="0.3">
      <c r="A7227" t="s">
        <v>27820</v>
      </c>
      <c r="B7227">
        <v>682537</v>
      </c>
      <c r="C7227" t="s">
        <v>30501</v>
      </c>
      <c r="D7227" t="s">
        <v>41428</v>
      </c>
      <c r="E7227" t="s">
        <v>27822</v>
      </c>
      <c r="F7227" t="s">
        <v>2801</v>
      </c>
      <c r="G7227">
        <v>33172</v>
      </c>
      <c r="H7227">
        <v>7</v>
      </c>
      <c r="I7227">
        <v>8</v>
      </c>
      <c r="J7227" t="s">
        <v>30501</v>
      </c>
      <c r="K7227">
        <v>5.9499999999999997E-2</v>
      </c>
      <c r="L7227">
        <v>27</v>
      </c>
      <c r="M7227">
        <v>11</v>
      </c>
      <c r="N7227">
        <v>185</v>
      </c>
      <c r="O7227">
        <v>2.5899999999999999E-2</v>
      </c>
      <c r="P7227">
        <v>3</v>
      </c>
      <c r="Q7227">
        <v>116</v>
      </c>
      <c r="R7227" t="s">
        <v>30503</v>
      </c>
      <c r="S7227">
        <v>5</v>
      </c>
      <c r="T7227">
        <v>8</v>
      </c>
      <c r="U7227" t="s">
        <v>30501</v>
      </c>
      <c r="V7227">
        <v>0.74539999999999995</v>
      </c>
      <c r="W7227">
        <v>27</v>
      </c>
      <c r="X7227">
        <v>202</v>
      </c>
      <c r="Y7227">
        <v>271</v>
      </c>
      <c r="Z7227">
        <v>0.71879999999999999</v>
      </c>
      <c r="AA7227">
        <v>92</v>
      </c>
      <c r="AB7227">
        <v>128</v>
      </c>
      <c r="AC7227" t="s">
        <v>30503</v>
      </c>
      <c r="AD7227">
        <v>5</v>
      </c>
      <c r="AE7227">
        <v>8</v>
      </c>
      <c r="AF7227" t="s">
        <v>30501</v>
      </c>
      <c r="AG7227">
        <v>5</v>
      </c>
      <c r="AH7227">
        <v>8</v>
      </c>
      <c r="AI7227" t="s">
        <v>30501</v>
      </c>
      <c r="AJ7227">
        <v>0.97560000000000002</v>
      </c>
      <c r="AK7227">
        <v>63</v>
      </c>
      <c r="AL7227">
        <v>519</v>
      </c>
      <c r="AM7227">
        <v>532</v>
      </c>
      <c r="AN7227">
        <v>0.99529999999999996</v>
      </c>
      <c r="AO7227">
        <v>213</v>
      </c>
      <c r="AP7227">
        <v>214</v>
      </c>
      <c r="AQ7227" t="s">
        <v>30503</v>
      </c>
      <c r="AR7227">
        <v>7</v>
      </c>
      <c r="AS7227">
        <v>8</v>
      </c>
      <c r="AT7227" t="s">
        <v>30501</v>
      </c>
      <c r="AU7227">
        <v>3.3999999999999998E-3</v>
      </c>
      <c r="AV7227">
        <v>62</v>
      </c>
      <c r="AW7227">
        <v>2</v>
      </c>
      <c r="AX7227">
        <v>581</v>
      </c>
      <c r="AY7227">
        <v>0</v>
      </c>
      <c r="AZ7227">
        <v>0</v>
      </c>
      <c r="BA7227">
        <v>246</v>
      </c>
      <c r="BB7227" t="s">
        <v>30503</v>
      </c>
      <c r="BC7227">
        <v>7</v>
      </c>
      <c r="BD7227">
        <v>10</v>
      </c>
      <c r="BE7227" t="s">
        <v>30501</v>
      </c>
      <c r="BF7227">
        <v>10</v>
      </c>
      <c r="BG7227">
        <v>7</v>
      </c>
      <c r="BH7227" t="s">
        <v>30501</v>
      </c>
      <c r="BI7227">
        <v>0.40500000000000003</v>
      </c>
      <c r="BJ7227">
        <v>73</v>
      </c>
      <c r="BK7227">
        <v>1</v>
      </c>
      <c r="BL7227">
        <v>2.4670000000000001</v>
      </c>
      <c r="BM7227">
        <v>0</v>
      </c>
      <c r="BN7227">
        <v>0</v>
      </c>
      <c r="BO7227">
        <v>1.802</v>
      </c>
      <c r="BP7227" t="s">
        <v>30503</v>
      </c>
      <c r="BQ7227">
        <v>6</v>
      </c>
      <c r="BR7227">
        <v>10</v>
      </c>
      <c r="BS7227" t="s">
        <v>30501</v>
      </c>
      <c r="BT7227">
        <v>12</v>
      </c>
      <c r="BU7227">
        <v>8</v>
      </c>
      <c r="BV7227" t="s">
        <v>30501</v>
      </c>
      <c r="BW7227">
        <v>7</v>
      </c>
      <c r="BX7227" t="s">
        <v>30497</v>
      </c>
      <c r="BY7227">
        <v>5</v>
      </c>
      <c r="BZ7227" t="s">
        <v>30500</v>
      </c>
      <c r="CA7227" t="s">
        <v>30499</v>
      </c>
      <c r="CB7227" t="s">
        <v>30500</v>
      </c>
      <c r="CC7227" t="s">
        <v>30500</v>
      </c>
      <c r="CD7227" t="s">
        <v>30500</v>
      </c>
      <c r="CE7227">
        <v>15</v>
      </c>
      <c r="CF7227" t="s">
        <v>30500</v>
      </c>
      <c r="CG7227" t="s">
        <v>30500</v>
      </c>
      <c r="CH7227" t="s">
        <v>30500</v>
      </c>
      <c r="CI7227">
        <v>5</v>
      </c>
      <c r="CJ7227" t="s">
        <v>30498</v>
      </c>
      <c r="CK7227" t="s">
        <v>30498</v>
      </c>
      <c r="CL7227" t="s">
        <v>30500</v>
      </c>
      <c r="CM7227" t="s">
        <v>30498</v>
      </c>
      <c r="CN7227" t="s">
        <v>30498</v>
      </c>
      <c r="CO7227" t="s">
        <v>30500</v>
      </c>
      <c r="CP7227" t="s">
        <v>30498</v>
      </c>
      <c r="CQ7227" t="s">
        <v>30498</v>
      </c>
      <c r="CR7227" t="s">
        <v>30500</v>
      </c>
      <c r="CS7227" t="s">
        <v>30498</v>
      </c>
      <c r="CT7227" t="s">
        <v>30498</v>
      </c>
      <c r="CU7227" t="s">
        <v>30500</v>
      </c>
      <c r="CV7227" t="s">
        <v>30498</v>
      </c>
      <c r="CW7227" t="s">
        <v>30498</v>
      </c>
      <c r="CX7227" t="s">
        <v>30500</v>
      </c>
      <c r="CY7227" t="s">
        <v>30498</v>
      </c>
      <c r="CZ7227" t="s">
        <v>30498</v>
      </c>
      <c r="DA7227" t="s">
        <v>30500</v>
      </c>
      <c r="DB7227">
        <v>8</v>
      </c>
      <c r="DC7227" t="s">
        <v>30501</v>
      </c>
      <c r="DD7227">
        <v>9</v>
      </c>
      <c r="DE7227">
        <v>10</v>
      </c>
      <c r="DF7227" t="s">
        <v>30501</v>
      </c>
      <c r="DG7227">
        <v>10</v>
      </c>
      <c r="DH7227">
        <v>4</v>
      </c>
      <c r="DI7227" t="s">
        <v>30501</v>
      </c>
      <c r="DJ7227">
        <v>1.002</v>
      </c>
      <c r="DK7227">
        <v>48</v>
      </c>
      <c r="DL7227">
        <v>11</v>
      </c>
      <c r="DM7227">
        <v>10.974</v>
      </c>
      <c r="DN7227" t="s">
        <v>30504</v>
      </c>
      <c r="DO7227" t="s">
        <v>30500</v>
      </c>
      <c r="DP7227" t="s">
        <v>30500</v>
      </c>
      <c r="DQ7227" t="s">
        <v>30503</v>
      </c>
      <c r="DR7227">
        <v>5</v>
      </c>
      <c r="DS7227">
        <v>9</v>
      </c>
      <c r="DT7227" t="s">
        <v>30501</v>
      </c>
      <c r="DU7227">
        <v>0.51100000000000001</v>
      </c>
      <c r="DV7227">
        <v>15.258042440000001</v>
      </c>
      <c r="DW7227">
        <v>3</v>
      </c>
      <c r="DX7227">
        <v>5.3940000000000001</v>
      </c>
      <c r="DY7227">
        <v>0.84799999999999998</v>
      </c>
      <c r="DZ7227">
        <v>4</v>
      </c>
      <c r="EA7227">
        <v>4.718</v>
      </c>
      <c r="EB7227" t="s">
        <v>30503</v>
      </c>
      <c r="EC7227">
        <v>5</v>
      </c>
      <c r="ED7227">
        <v>5</v>
      </c>
      <c r="EE7227" t="s">
        <v>30501</v>
      </c>
      <c r="EF7227">
        <v>0.96299999999999997</v>
      </c>
      <c r="EG7227">
        <v>23.676933609999999</v>
      </c>
      <c r="EH7227">
        <v>38</v>
      </c>
      <c r="EI7227">
        <v>39.470999999999997</v>
      </c>
      <c r="EJ7227">
        <v>0.48699999999999999</v>
      </c>
      <c r="EK7227">
        <v>15</v>
      </c>
      <c r="EL7227">
        <v>30.818000000000001</v>
      </c>
      <c r="EM7227" t="s">
        <v>30503</v>
      </c>
      <c r="EN7227">
        <v>5</v>
      </c>
      <c r="EO7227">
        <v>10</v>
      </c>
      <c r="EP7227" t="s">
        <v>30501</v>
      </c>
      <c r="EQ7227">
        <v>10</v>
      </c>
      <c r="ER7227">
        <v>10</v>
      </c>
      <c r="ES7227" t="s">
        <v>30501</v>
      </c>
      <c r="ET7227">
        <v>10</v>
      </c>
      <c r="EU7227">
        <v>5</v>
      </c>
      <c r="EV7227" t="s">
        <v>30501</v>
      </c>
      <c r="EW7227">
        <v>4</v>
      </c>
      <c r="EX7227">
        <v>73</v>
      </c>
      <c r="EY7227" t="s">
        <v>30515</v>
      </c>
      <c r="EZ7227">
        <v>41460</v>
      </c>
      <c r="FA7227" t="s">
        <v>139</v>
      </c>
      <c r="FB7227" t="s">
        <v>18138</v>
      </c>
    </row>
    <row r="7228" spans="1:158" x14ac:dyDescent="0.3">
      <c r="A7228" t="s">
        <v>41429</v>
      </c>
      <c r="B7228">
        <v>682538</v>
      </c>
      <c r="C7228" t="s">
        <v>30501</v>
      </c>
      <c r="D7228" t="s">
        <v>41430</v>
      </c>
      <c r="E7228" t="s">
        <v>2835</v>
      </c>
      <c r="F7228" t="s">
        <v>2801</v>
      </c>
      <c r="G7228">
        <v>34741</v>
      </c>
      <c r="H7228">
        <v>7</v>
      </c>
      <c r="I7228">
        <v>4</v>
      </c>
      <c r="J7228" t="s">
        <v>30501</v>
      </c>
      <c r="K7228">
        <v>0.1188</v>
      </c>
      <c r="L7228">
        <v>14</v>
      </c>
      <c r="M7228">
        <v>20</v>
      </c>
      <c r="N7228">
        <v>103</v>
      </c>
      <c r="O7228">
        <v>8.1100000000000005E-2</v>
      </c>
      <c r="P7228">
        <v>6</v>
      </c>
      <c r="Q7228">
        <v>74</v>
      </c>
      <c r="R7228" t="s">
        <v>30503</v>
      </c>
      <c r="S7228">
        <v>5</v>
      </c>
      <c r="T7228">
        <v>9</v>
      </c>
      <c r="U7228" t="s">
        <v>30501</v>
      </c>
      <c r="V7228">
        <v>0.77329999999999999</v>
      </c>
      <c r="W7228">
        <v>12</v>
      </c>
      <c r="X7228">
        <v>82</v>
      </c>
      <c r="Y7228">
        <v>110</v>
      </c>
      <c r="Z7228">
        <v>0.60819999999999996</v>
      </c>
      <c r="AA7228">
        <v>59</v>
      </c>
      <c r="AB7228">
        <v>97</v>
      </c>
      <c r="AC7228" t="s">
        <v>30503</v>
      </c>
      <c r="AD7228">
        <v>5</v>
      </c>
      <c r="AE7228">
        <v>6</v>
      </c>
      <c r="AF7228" t="s">
        <v>30501</v>
      </c>
      <c r="AG7228">
        <v>5</v>
      </c>
      <c r="AH7228">
        <v>6</v>
      </c>
      <c r="AI7228" t="s">
        <v>30501</v>
      </c>
      <c r="AJ7228">
        <v>0.95450000000000002</v>
      </c>
      <c r="AK7228">
        <v>113</v>
      </c>
      <c r="AL7228">
        <v>797</v>
      </c>
      <c r="AM7228">
        <v>835</v>
      </c>
      <c r="AN7228">
        <v>0.96750000000000003</v>
      </c>
      <c r="AO7228">
        <v>862</v>
      </c>
      <c r="AP7228">
        <v>891</v>
      </c>
      <c r="AQ7228" t="s">
        <v>30503</v>
      </c>
      <c r="AR7228">
        <v>7</v>
      </c>
      <c r="AS7228">
        <v>4</v>
      </c>
      <c r="AT7228" t="s">
        <v>30501</v>
      </c>
      <c r="AU7228">
        <v>1.35E-2</v>
      </c>
      <c r="AV7228">
        <v>130</v>
      </c>
      <c r="AW7228">
        <v>14</v>
      </c>
      <c r="AX7228">
        <v>1039</v>
      </c>
      <c r="AY7228">
        <v>8.6E-3</v>
      </c>
      <c r="AZ7228">
        <v>9</v>
      </c>
      <c r="BA7228">
        <v>1051</v>
      </c>
      <c r="BB7228" t="s">
        <v>30503</v>
      </c>
      <c r="BC7228">
        <v>7</v>
      </c>
      <c r="BD7228">
        <v>10</v>
      </c>
      <c r="BE7228" t="s">
        <v>30501</v>
      </c>
      <c r="BF7228">
        <v>10</v>
      </c>
      <c r="BG7228" t="s">
        <v>30497</v>
      </c>
      <c r="BH7228" t="s">
        <v>30667</v>
      </c>
      <c r="BI7228" t="s">
        <v>30504</v>
      </c>
      <c r="BJ7228" t="s">
        <v>30499</v>
      </c>
      <c r="BM7228" t="s">
        <v>30504</v>
      </c>
      <c r="BP7228" t="s">
        <v>30500</v>
      </c>
      <c r="BQ7228">
        <v>6</v>
      </c>
      <c r="BR7228" t="s">
        <v>30497</v>
      </c>
      <c r="BS7228" t="s">
        <v>30667</v>
      </c>
      <c r="BT7228" t="s">
        <v>30500</v>
      </c>
      <c r="BU7228" t="s">
        <v>30497</v>
      </c>
      <c r="BV7228" t="s">
        <v>30667</v>
      </c>
      <c r="BW7228">
        <v>7</v>
      </c>
      <c r="BX7228" t="s">
        <v>30497</v>
      </c>
      <c r="BY7228">
        <v>6</v>
      </c>
      <c r="BZ7228" t="s">
        <v>30500</v>
      </c>
      <c r="CA7228" t="s">
        <v>30499</v>
      </c>
      <c r="CB7228" t="s">
        <v>30500</v>
      </c>
      <c r="CC7228" t="s">
        <v>30500</v>
      </c>
      <c r="CD7228" t="s">
        <v>30500</v>
      </c>
      <c r="CE7228" t="s">
        <v>30499</v>
      </c>
      <c r="CF7228" t="s">
        <v>30500</v>
      </c>
      <c r="CG7228" t="s">
        <v>30500</v>
      </c>
      <c r="CH7228" t="s">
        <v>30500</v>
      </c>
      <c r="CI7228">
        <v>5</v>
      </c>
      <c r="CJ7228" t="s">
        <v>30498</v>
      </c>
      <c r="CK7228" t="s">
        <v>30498</v>
      </c>
      <c r="CL7228" t="s">
        <v>30500</v>
      </c>
      <c r="CM7228" t="s">
        <v>30498</v>
      </c>
      <c r="CN7228" t="s">
        <v>30498</v>
      </c>
      <c r="CO7228" t="s">
        <v>30500</v>
      </c>
      <c r="CP7228" t="s">
        <v>30498</v>
      </c>
      <c r="CQ7228" t="s">
        <v>30498</v>
      </c>
      <c r="CR7228" t="s">
        <v>30500</v>
      </c>
      <c r="CS7228" t="s">
        <v>30498</v>
      </c>
      <c r="CT7228" t="s">
        <v>30498</v>
      </c>
      <c r="CU7228" t="s">
        <v>30500</v>
      </c>
      <c r="CV7228" t="s">
        <v>30498</v>
      </c>
      <c r="CW7228" t="s">
        <v>30498</v>
      </c>
      <c r="CX7228" t="s">
        <v>30500</v>
      </c>
      <c r="CY7228" t="s">
        <v>30498</v>
      </c>
      <c r="CZ7228" t="s">
        <v>30498</v>
      </c>
      <c r="DA7228" t="s">
        <v>30500</v>
      </c>
      <c r="DB7228">
        <v>10</v>
      </c>
      <c r="DC7228" t="s">
        <v>30501</v>
      </c>
      <c r="DD7228">
        <v>9</v>
      </c>
      <c r="DE7228">
        <v>10</v>
      </c>
      <c r="DF7228" t="s">
        <v>30501</v>
      </c>
      <c r="DG7228">
        <v>10</v>
      </c>
      <c r="DH7228">
        <v>4</v>
      </c>
      <c r="DI7228" t="s">
        <v>30501</v>
      </c>
      <c r="DJ7228">
        <v>1.0349999999999999</v>
      </c>
      <c r="DK7228">
        <v>99</v>
      </c>
      <c r="DL7228">
        <v>24</v>
      </c>
      <c r="DM7228">
        <v>23.181000000000001</v>
      </c>
      <c r="DN7228">
        <v>0.93</v>
      </c>
      <c r="DO7228">
        <v>25</v>
      </c>
      <c r="DP7228">
        <v>26.882000000000001</v>
      </c>
      <c r="DQ7228" t="s">
        <v>30503</v>
      </c>
      <c r="DR7228">
        <v>5</v>
      </c>
      <c r="DS7228">
        <v>7</v>
      </c>
      <c r="DT7228" t="s">
        <v>30501</v>
      </c>
      <c r="DU7228">
        <v>0.70899999999999996</v>
      </c>
      <c r="DV7228">
        <v>41.656399729999997</v>
      </c>
      <c r="DW7228">
        <v>10</v>
      </c>
      <c r="DX7228">
        <v>14.11</v>
      </c>
      <c r="DY7228">
        <v>1.474</v>
      </c>
      <c r="DZ7228">
        <v>22</v>
      </c>
      <c r="EA7228">
        <v>14.926</v>
      </c>
      <c r="EB7228" t="s">
        <v>30503</v>
      </c>
      <c r="EC7228">
        <v>5</v>
      </c>
      <c r="ED7228">
        <v>1</v>
      </c>
      <c r="EE7228" t="s">
        <v>30501</v>
      </c>
      <c r="EF7228">
        <v>1.4470000000000001</v>
      </c>
      <c r="EG7228">
        <v>54.042436690000002</v>
      </c>
      <c r="EH7228">
        <v>126</v>
      </c>
      <c r="EI7228">
        <v>87.078000000000003</v>
      </c>
      <c r="EJ7228">
        <v>1.5629999999999999</v>
      </c>
      <c r="EK7228">
        <v>135</v>
      </c>
      <c r="EL7228">
        <v>86.367999999999995</v>
      </c>
      <c r="EM7228" t="s">
        <v>30502</v>
      </c>
      <c r="EN7228">
        <v>5</v>
      </c>
      <c r="EO7228">
        <v>10</v>
      </c>
      <c r="EP7228" t="s">
        <v>30501</v>
      </c>
      <c r="EQ7228">
        <v>10</v>
      </c>
      <c r="ER7228">
        <v>10</v>
      </c>
      <c r="ES7228" t="s">
        <v>30501</v>
      </c>
      <c r="ET7228">
        <v>10</v>
      </c>
      <c r="EU7228" t="s">
        <v>30497</v>
      </c>
      <c r="EV7228">
        <v>1</v>
      </c>
      <c r="EW7228">
        <v>4</v>
      </c>
      <c r="EX7228">
        <v>57</v>
      </c>
      <c r="EY7228">
        <v>5.0000000000000001E-3</v>
      </c>
      <c r="EZ7228">
        <v>41431</v>
      </c>
      <c r="FA7228" t="s">
        <v>126</v>
      </c>
      <c r="FB7228" t="s">
        <v>24610</v>
      </c>
    </row>
    <row r="7229" spans="1:158" x14ac:dyDescent="0.3">
      <c r="A7229" t="s">
        <v>4579</v>
      </c>
      <c r="B7229">
        <v>682539</v>
      </c>
      <c r="C7229" t="s">
        <v>30501</v>
      </c>
      <c r="D7229" t="s">
        <v>41431</v>
      </c>
      <c r="E7229" t="s">
        <v>7375</v>
      </c>
      <c r="F7229" t="s">
        <v>2801</v>
      </c>
      <c r="G7229">
        <v>33458</v>
      </c>
      <c r="H7229">
        <v>7</v>
      </c>
      <c r="I7229" t="s">
        <v>30497</v>
      </c>
      <c r="J7229">
        <v>1</v>
      </c>
      <c r="K7229" t="s">
        <v>30498</v>
      </c>
      <c r="L7229" t="s">
        <v>30499</v>
      </c>
      <c r="O7229" t="s">
        <v>30498</v>
      </c>
      <c r="R7229" t="s">
        <v>30500</v>
      </c>
      <c r="S7229">
        <v>5</v>
      </c>
      <c r="T7229" t="s">
        <v>30497</v>
      </c>
      <c r="U7229">
        <v>1</v>
      </c>
      <c r="V7229" t="s">
        <v>30498</v>
      </c>
      <c r="W7229" t="s">
        <v>30499</v>
      </c>
      <c r="Z7229" t="s">
        <v>30498</v>
      </c>
      <c r="AC7229" t="s">
        <v>30500</v>
      </c>
      <c r="AD7229">
        <v>5</v>
      </c>
      <c r="AE7229" t="s">
        <v>30497</v>
      </c>
      <c r="AF7229">
        <v>1</v>
      </c>
      <c r="AG7229">
        <v>5</v>
      </c>
      <c r="AH7229">
        <v>0</v>
      </c>
      <c r="AI7229" t="s">
        <v>30501</v>
      </c>
      <c r="AJ7229">
        <v>0.90720000000000001</v>
      </c>
      <c r="AK7229">
        <v>17</v>
      </c>
      <c r="AL7229">
        <v>75</v>
      </c>
      <c r="AM7229">
        <v>87</v>
      </c>
      <c r="AN7229">
        <v>0.96040000000000003</v>
      </c>
      <c r="AO7229">
        <v>97</v>
      </c>
      <c r="AP7229">
        <v>101</v>
      </c>
      <c r="AQ7229" t="s">
        <v>30503</v>
      </c>
      <c r="AR7229">
        <v>7</v>
      </c>
      <c r="AS7229">
        <v>0</v>
      </c>
      <c r="AT7229" t="s">
        <v>30501</v>
      </c>
      <c r="AU7229">
        <v>2.87E-2</v>
      </c>
      <c r="AV7229">
        <v>22</v>
      </c>
      <c r="AW7229">
        <v>4</v>
      </c>
      <c r="AX7229">
        <v>118</v>
      </c>
      <c r="AY7229">
        <v>0</v>
      </c>
      <c r="AZ7229">
        <v>0</v>
      </c>
      <c r="BA7229">
        <v>133</v>
      </c>
      <c r="BB7229" t="s">
        <v>30503</v>
      </c>
      <c r="BC7229">
        <v>7</v>
      </c>
      <c r="BD7229">
        <v>0</v>
      </c>
      <c r="BE7229" t="s">
        <v>30501</v>
      </c>
      <c r="BF7229">
        <v>10</v>
      </c>
      <c r="BG7229">
        <v>0</v>
      </c>
      <c r="BH7229" t="s">
        <v>30501</v>
      </c>
      <c r="BI7229" t="s">
        <v>30504</v>
      </c>
      <c r="BJ7229">
        <v>25</v>
      </c>
      <c r="BK7229" t="s">
        <v>30500</v>
      </c>
      <c r="BL7229" t="s">
        <v>30500</v>
      </c>
      <c r="BM7229" t="s">
        <v>30504</v>
      </c>
      <c r="BN7229" t="s">
        <v>30500</v>
      </c>
      <c r="BO7229" t="s">
        <v>30500</v>
      </c>
      <c r="BP7229" t="s">
        <v>30503</v>
      </c>
      <c r="BQ7229">
        <v>6</v>
      </c>
      <c r="BR7229">
        <v>0</v>
      </c>
      <c r="BS7229" t="s">
        <v>30501</v>
      </c>
      <c r="BT7229">
        <v>0</v>
      </c>
      <c r="BU7229">
        <v>0</v>
      </c>
      <c r="BV7229" t="s">
        <v>30501</v>
      </c>
      <c r="BW7229">
        <v>7</v>
      </c>
      <c r="BX7229" t="s">
        <v>30497</v>
      </c>
      <c r="BY7229">
        <v>10</v>
      </c>
      <c r="BZ7229" t="s">
        <v>30500</v>
      </c>
      <c r="CA7229" t="s">
        <v>30500</v>
      </c>
      <c r="CB7229" t="s">
        <v>30500</v>
      </c>
      <c r="CC7229" t="s">
        <v>30500</v>
      </c>
      <c r="CD7229" t="s">
        <v>30500</v>
      </c>
      <c r="CE7229" t="s">
        <v>30500</v>
      </c>
      <c r="CF7229" t="s">
        <v>30500</v>
      </c>
      <c r="CG7229" t="s">
        <v>30500</v>
      </c>
      <c r="CH7229" t="s">
        <v>30500</v>
      </c>
      <c r="CI7229">
        <v>5</v>
      </c>
      <c r="CJ7229" t="s">
        <v>30498</v>
      </c>
      <c r="CK7229" t="s">
        <v>30498</v>
      </c>
      <c r="CL7229" t="s">
        <v>30500</v>
      </c>
      <c r="CM7229" t="s">
        <v>30498</v>
      </c>
      <c r="CN7229" t="s">
        <v>30498</v>
      </c>
      <c r="CO7229" t="s">
        <v>30500</v>
      </c>
      <c r="CP7229" t="s">
        <v>30498</v>
      </c>
      <c r="CQ7229" t="s">
        <v>30498</v>
      </c>
      <c r="CR7229" t="s">
        <v>30500</v>
      </c>
      <c r="CS7229" t="s">
        <v>30498</v>
      </c>
      <c r="CT7229" t="s">
        <v>30498</v>
      </c>
      <c r="CU7229" t="s">
        <v>30500</v>
      </c>
      <c r="CV7229" t="s">
        <v>30498</v>
      </c>
      <c r="CW7229" t="s">
        <v>30498</v>
      </c>
      <c r="CX7229" t="s">
        <v>30500</v>
      </c>
      <c r="CY7229" t="s">
        <v>30498</v>
      </c>
      <c r="CZ7229" t="s">
        <v>30498</v>
      </c>
      <c r="DA7229" t="s">
        <v>30500</v>
      </c>
      <c r="DB7229">
        <v>9</v>
      </c>
      <c r="DC7229" t="s">
        <v>30501</v>
      </c>
      <c r="DD7229">
        <v>9</v>
      </c>
      <c r="DE7229">
        <v>10</v>
      </c>
      <c r="DF7229" t="s">
        <v>30501</v>
      </c>
      <c r="DG7229">
        <v>10</v>
      </c>
      <c r="DH7229">
        <v>9</v>
      </c>
      <c r="DI7229" t="s">
        <v>30501</v>
      </c>
      <c r="DJ7229">
        <v>0.67300000000000004</v>
      </c>
      <c r="DK7229">
        <v>23</v>
      </c>
      <c r="DL7229">
        <v>3</v>
      </c>
      <c r="DM7229">
        <v>4.298</v>
      </c>
      <c r="DN7229">
        <v>2.0219999999999998</v>
      </c>
      <c r="DO7229">
        <v>9</v>
      </c>
      <c r="DP7229">
        <v>4.4509999999999996</v>
      </c>
      <c r="DQ7229" t="s">
        <v>30503</v>
      </c>
      <c r="DR7229">
        <v>5</v>
      </c>
      <c r="DS7229" t="s">
        <v>30497</v>
      </c>
      <c r="DT7229">
        <v>15</v>
      </c>
      <c r="DU7229" t="s">
        <v>30504</v>
      </c>
      <c r="DV7229" t="s">
        <v>30505</v>
      </c>
      <c r="DY7229" t="s">
        <v>30504</v>
      </c>
      <c r="EB7229" t="s">
        <v>30500</v>
      </c>
      <c r="EC7229">
        <v>5</v>
      </c>
      <c r="ED7229">
        <v>6</v>
      </c>
      <c r="EE7229" t="s">
        <v>30501</v>
      </c>
      <c r="EF7229">
        <v>0.88300000000000001</v>
      </c>
      <c r="EG7229">
        <v>8.4900752900000001</v>
      </c>
      <c r="EH7229">
        <v>16</v>
      </c>
      <c r="EI7229">
        <v>15.39</v>
      </c>
      <c r="EJ7229">
        <v>1.3520000000000001</v>
      </c>
      <c r="EK7229">
        <v>19</v>
      </c>
      <c r="EL7229">
        <v>14.051</v>
      </c>
      <c r="EM7229" t="s">
        <v>30503</v>
      </c>
      <c r="EN7229">
        <v>5</v>
      </c>
      <c r="EO7229">
        <v>10</v>
      </c>
      <c r="EP7229" t="s">
        <v>30501</v>
      </c>
      <c r="EQ7229">
        <v>10</v>
      </c>
      <c r="ER7229">
        <v>10</v>
      </c>
      <c r="ES7229" t="s">
        <v>30501</v>
      </c>
      <c r="ET7229">
        <v>10</v>
      </c>
      <c r="EU7229">
        <v>0</v>
      </c>
      <c r="EV7229" t="s">
        <v>30501</v>
      </c>
      <c r="EW7229">
        <v>4</v>
      </c>
      <c r="EX7229">
        <v>37</v>
      </c>
      <c r="EY7229">
        <v>1.4999999999999999E-2</v>
      </c>
      <c r="EZ7229" t="s">
        <v>27829</v>
      </c>
      <c r="FA7229" t="s">
        <v>30506</v>
      </c>
      <c r="FB7229">
        <v>42405</v>
      </c>
    </row>
    <row r="7230" spans="1:158" x14ac:dyDescent="0.3">
      <c r="A7230" t="s">
        <v>41432</v>
      </c>
      <c r="B7230">
        <v>682540</v>
      </c>
      <c r="C7230" t="s">
        <v>30501</v>
      </c>
      <c r="D7230" t="s">
        <v>41433</v>
      </c>
      <c r="E7230" t="s">
        <v>4139</v>
      </c>
      <c r="F7230" t="s">
        <v>2801</v>
      </c>
      <c r="G7230">
        <v>33442</v>
      </c>
      <c r="H7230">
        <v>7</v>
      </c>
      <c r="I7230">
        <v>5</v>
      </c>
      <c r="J7230" t="s">
        <v>30501</v>
      </c>
      <c r="K7230">
        <v>0.1019</v>
      </c>
      <c r="L7230">
        <v>17</v>
      </c>
      <c r="M7230">
        <v>18</v>
      </c>
      <c r="N7230">
        <v>129</v>
      </c>
      <c r="O7230">
        <v>7.4800000000000005E-2</v>
      </c>
      <c r="P7230">
        <v>8</v>
      </c>
      <c r="Q7230">
        <v>107</v>
      </c>
      <c r="R7230" t="s">
        <v>30503</v>
      </c>
      <c r="S7230">
        <v>5</v>
      </c>
      <c r="T7230">
        <v>9</v>
      </c>
      <c r="U7230" t="s">
        <v>30501</v>
      </c>
      <c r="V7230">
        <v>0.79869999999999997</v>
      </c>
      <c r="W7230">
        <v>16</v>
      </c>
      <c r="X7230">
        <v>119</v>
      </c>
      <c r="Y7230">
        <v>149</v>
      </c>
      <c r="Z7230">
        <v>0.72799999999999998</v>
      </c>
      <c r="AA7230">
        <v>91</v>
      </c>
      <c r="AB7230">
        <v>125</v>
      </c>
      <c r="AC7230" t="s">
        <v>30503</v>
      </c>
      <c r="AD7230">
        <v>5</v>
      </c>
      <c r="AE7230">
        <v>7</v>
      </c>
      <c r="AF7230" t="s">
        <v>30501</v>
      </c>
      <c r="AG7230">
        <v>5</v>
      </c>
      <c r="AH7230">
        <v>10</v>
      </c>
      <c r="AI7230" t="s">
        <v>30501</v>
      </c>
      <c r="AJ7230">
        <v>1</v>
      </c>
      <c r="AK7230">
        <v>38</v>
      </c>
      <c r="AL7230">
        <v>316</v>
      </c>
      <c r="AM7230">
        <v>316</v>
      </c>
      <c r="AN7230">
        <v>0.98080000000000001</v>
      </c>
      <c r="AO7230">
        <v>306</v>
      </c>
      <c r="AP7230">
        <v>312</v>
      </c>
      <c r="AQ7230" t="s">
        <v>30503</v>
      </c>
      <c r="AR7230">
        <v>7</v>
      </c>
      <c r="AS7230">
        <v>8</v>
      </c>
      <c r="AT7230" t="s">
        <v>30501</v>
      </c>
      <c r="AU7230">
        <v>3.2000000000000002E-3</v>
      </c>
      <c r="AV7230">
        <v>37</v>
      </c>
      <c r="AW7230">
        <v>1</v>
      </c>
      <c r="AX7230">
        <v>317</v>
      </c>
      <c r="AY7230">
        <v>6.4999999999999997E-3</v>
      </c>
      <c r="AZ7230">
        <v>2</v>
      </c>
      <c r="BA7230">
        <v>309</v>
      </c>
      <c r="BB7230" t="s">
        <v>30503</v>
      </c>
      <c r="BC7230">
        <v>7</v>
      </c>
      <c r="BD7230">
        <v>10</v>
      </c>
      <c r="BE7230" t="s">
        <v>30501</v>
      </c>
      <c r="BF7230">
        <v>10</v>
      </c>
      <c r="BG7230">
        <v>5</v>
      </c>
      <c r="BH7230" t="s">
        <v>30501</v>
      </c>
      <c r="BI7230">
        <v>0.86199999999999999</v>
      </c>
      <c r="BJ7230">
        <v>63</v>
      </c>
      <c r="BK7230">
        <v>3</v>
      </c>
      <c r="BL7230">
        <v>3.4790000000000001</v>
      </c>
      <c r="BM7230">
        <v>1.3280000000000001</v>
      </c>
      <c r="BN7230">
        <v>3</v>
      </c>
      <c r="BO7230">
        <v>2.2589999999999999</v>
      </c>
      <c r="BP7230" t="s">
        <v>30503</v>
      </c>
      <c r="BQ7230">
        <v>6</v>
      </c>
      <c r="BR7230">
        <v>10</v>
      </c>
      <c r="BS7230" t="s">
        <v>30501</v>
      </c>
      <c r="BT7230">
        <v>12</v>
      </c>
      <c r="BU7230">
        <v>7</v>
      </c>
      <c r="BV7230" t="s">
        <v>30501</v>
      </c>
      <c r="BW7230">
        <v>7</v>
      </c>
      <c r="BX7230" t="s">
        <v>30497</v>
      </c>
      <c r="BY7230">
        <v>5</v>
      </c>
      <c r="BZ7230" t="s">
        <v>30500</v>
      </c>
      <c r="CA7230">
        <v>17</v>
      </c>
      <c r="CB7230" t="s">
        <v>30500</v>
      </c>
      <c r="CC7230" t="s">
        <v>30500</v>
      </c>
      <c r="CD7230" t="s">
        <v>30500</v>
      </c>
      <c r="CE7230">
        <v>19</v>
      </c>
      <c r="CF7230" t="s">
        <v>30500</v>
      </c>
      <c r="CG7230" t="s">
        <v>30500</v>
      </c>
      <c r="CH7230" t="s">
        <v>30500</v>
      </c>
      <c r="CI7230">
        <v>5</v>
      </c>
      <c r="CJ7230" t="s">
        <v>30498</v>
      </c>
      <c r="CK7230" t="s">
        <v>30498</v>
      </c>
      <c r="CL7230" t="s">
        <v>30500</v>
      </c>
      <c r="CM7230" t="s">
        <v>30498</v>
      </c>
      <c r="CN7230" t="s">
        <v>30498</v>
      </c>
      <c r="CO7230" t="s">
        <v>30500</v>
      </c>
      <c r="CP7230" t="s">
        <v>30498</v>
      </c>
      <c r="CQ7230" t="s">
        <v>30498</v>
      </c>
      <c r="CR7230" t="s">
        <v>30500</v>
      </c>
      <c r="CS7230" t="s">
        <v>30498</v>
      </c>
      <c r="CT7230" t="s">
        <v>30498</v>
      </c>
      <c r="CU7230" t="s">
        <v>30500</v>
      </c>
      <c r="CV7230" t="s">
        <v>30498</v>
      </c>
      <c r="CW7230" t="s">
        <v>30498</v>
      </c>
      <c r="CX7230" t="s">
        <v>30500</v>
      </c>
      <c r="CY7230" t="s">
        <v>30498</v>
      </c>
      <c r="CZ7230" t="s">
        <v>30498</v>
      </c>
      <c r="DA7230" t="s">
        <v>30500</v>
      </c>
      <c r="DB7230">
        <v>10</v>
      </c>
      <c r="DC7230" t="s">
        <v>30501</v>
      </c>
      <c r="DD7230">
        <v>9</v>
      </c>
      <c r="DE7230">
        <v>10</v>
      </c>
      <c r="DF7230" t="s">
        <v>30501</v>
      </c>
      <c r="DG7230">
        <v>10</v>
      </c>
      <c r="DH7230">
        <v>0</v>
      </c>
      <c r="DI7230" t="s">
        <v>30501</v>
      </c>
      <c r="DJ7230">
        <v>1.4159999999999999</v>
      </c>
      <c r="DK7230">
        <v>38</v>
      </c>
      <c r="DL7230">
        <v>13</v>
      </c>
      <c r="DM7230">
        <v>8.68</v>
      </c>
      <c r="DN7230">
        <v>0.93799999999999994</v>
      </c>
      <c r="DO7230">
        <v>6</v>
      </c>
      <c r="DP7230">
        <v>6.3979999999999997</v>
      </c>
      <c r="DQ7230" t="s">
        <v>30503</v>
      </c>
      <c r="DR7230">
        <v>5</v>
      </c>
      <c r="DS7230">
        <v>8</v>
      </c>
      <c r="DT7230" t="s">
        <v>30501</v>
      </c>
      <c r="DU7230">
        <v>0.56399999999999995</v>
      </c>
      <c r="DV7230">
        <v>10.33812457</v>
      </c>
      <c r="DW7230">
        <v>3</v>
      </c>
      <c r="DX7230">
        <v>4.069</v>
      </c>
      <c r="DY7230" t="s">
        <v>30504</v>
      </c>
      <c r="DZ7230" t="s">
        <v>30500</v>
      </c>
      <c r="EA7230" t="s">
        <v>30500</v>
      </c>
      <c r="EB7230" t="s">
        <v>30503</v>
      </c>
      <c r="EC7230">
        <v>5</v>
      </c>
      <c r="ED7230">
        <v>0</v>
      </c>
      <c r="EE7230" t="s">
        <v>30501</v>
      </c>
      <c r="EF7230">
        <v>1.3080000000000001</v>
      </c>
      <c r="EG7230">
        <v>14.318959619999999</v>
      </c>
      <c r="EH7230">
        <v>38</v>
      </c>
      <c r="EI7230">
        <v>29.061</v>
      </c>
      <c r="EJ7230">
        <v>1.1439999999999999</v>
      </c>
      <c r="EK7230">
        <v>27</v>
      </c>
      <c r="EL7230">
        <v>23.594000000000001</v>
      </c>
      <c r="EM7230" t="s">
        <v>30503</v>
      </c>
      <c r="EN7230">
        <v>5</v>
      </c>
      <c r="EO7230">
        <v>10</v>
      </c>
      <c r="EP7230" t="s">
        <v>30501</v>
      </c>
      <c r="EQ7230">
        <v>10</v>
      </c>
      <c r="ER7230">
        <v>10</v>
      </c>
      <c r="ES7230" t="s">
        <v>30501</v>
      </c>
      <c r="ET7230">
        <v>10</v>
      </c>
      <c r="EU7230">
        <v>10</v>
      </c>
      <c r="EV7230" t="s">
        <v>30501</v>
      </c>
      <c r="EW7230">
        <v>4</v>
      </c>
      <c r="EX7230">
        <v>62</v>
      </c>
      <c r="EY7230" t="s">
        <v>30515</v>
      </c>
      <c r="EZ7230" t="s">
        <v>11501</v>
      </c>
      <c r="FA7230" t="s">
        <v>126</v>
      </c>
      <c r="FB7230" t="s">
        <v>11501</v>
      </c>
    </row>
    <row r="7231" spans="1:158" x14ac:dyDescent="0.3">
      <c r="A7231" t="s">
        <v>27832</v>
      </c>
      <c r="B7231">
        <v>682541</v>
      </c>
      <c r="C7231" t="s">
        <v>30501</v>
      </c>
      <c r="D7231" t="s">
        <v>41434</v>
      </c>
      <c r="E7231" t="s">
        <v>27834</v>
      </c>
      <c r="F7231" t="s">
        <v>2801</v>
      </c>
      <c r="G7231">
        <v>33463</v>
      </c>
      <c r="H7231">
        <v>7</v>
      </c>
      <c r="I7231">
        <v>8</v>
      </c>
      <c r="J7231" t="s">
        <v>30501</v>
      </c>
      <c r="K7231">
        <v>5.9900000000000002E-2</v>
      </c>
      <c r="L7231">
        <v>54</v>
      </c>
      <c r="M7231">
        <v>26</v>
      </c>
      <c r="N7231">
        <v>434</v>
      </c>
      <c r="O7231">
        <v>5.0099999999999999E-2</v>
      </c>
      <c r="P7231">
        <v>19</v>
      </c>
      <c r="Q7231">
        <v>379</v>
      </c>
      <c r="R7231" t="s">
        <v>30503</v>
      </c>
      <c r="S7231">
        <v>5</v>
      </c>
      <c r="T7231">
        <v>7</v>
      </c>
      <c r="U7231" t="s">
        <v>30501</v>
      </c>
      <c r="V7231">
        <v>0.74060000000000004</v>
      </c>
      <c r="W7231">
        <v>50</v>
      </c>
      <c r="X7231">
        <v>354</v>
      </c>
      <c r="Y7231">
        <v>478</v>
      </c>
      <c r="Z7231">
        <v>0.73350000000000004</v>
      </c>
      <c r="AA7231">
        <v>322</v>
      </c>
      <c r="AB7231">
        <v>439</v>
      </c>
      <c r="AC7231" t="s">
        <v>30503</v>
      </c>
      <c r="AD7231">
        <v>5</v>
      </c>
      <c r="AE7231">
        <v>8</v>
      </c>
      <c r="AF7231" t="s">
        <v>30501</v>
      </c>
      <c r="AG7231">
        <v>5</v>
      </c>
      <c r="AH7231">
        <v>8</v>
      </c>
      <c r="AI7231" t="s">
        <v>30501</v>
      </c>
      <c r="AJ7231">
        <v>0.97640000000000005</v>
      </c>
      <c r="AK7231">
        <v>87</v>
      </c>
      <c r="AL7231">
        <v>702</v>
      </c>
      <c r="AM7231">
        <v>719</v>
      </c>
      <c r="AN7231">
        <v>0.98760000000000003</v>
      </c>
      <c r="AO7231">
        <v>719</v>
      </c>
      <c r="AP7231">
        <v>728</v>
      </c>
      <c r="AQ7231" t="s">
        <v>30503</v>
      </c>
      <c r="AR7231">
        <v>7</v>
      </c>
      <c r="AS7231">
        <v>9</v>
      </c>
      <c r="AT7231" t="s">
        <v>30501</v>
      </c>
      <c r="AU7231">
        <v>1.2999999999999999E-3</v>
      </c>
      <c r="AV7231">
        <v>88</v>
      </c>
      <c r="AW7231">
        <v>1</v>
      </c>
      <c r="AX7231">
        <v>759</v>
      </c>
      <c r="AY7231">
        <v>1.3100000000000001E-2</v>
      </c>
      <c r="AZ7231">
        <v>10</v>
      </c>
      <c r="BA7231">
        <v>763</v>
      </c>
      <c r="BB7231" t="s">
        <v>30503</v>
      </c>
      <c r="BC7231">
        <v>7</v>
      </c>
      <c r="BD7231">
        <v>10</v>
      </c>
      <c r="BE7231" t="s">
        <v>30501</v>
      </c>
      <c r="BF7231">
        <v>10</v>
      </c>
      <c r="BG7231">
        <v>6</v>
      </c>
      <c r="BH7231" t="s">
        <v>30501</v>
      </c>
      <c r="BI7231">
        <v>0.65800000000000003</v>
      </c>
      <c r="BJ7231">
        <v>92</v>
      </c>
      <c r="BK7231">
        <v>3</v>
      </c>
      <c r="BL7231">
        <v>4.5620000000000003</v>
      </c>
      <c r="BM7231">
        <v>0.22800000000000001</v>
      </c>
      <c r="BN7231">
        <v>1</v>
      </c>
      <c r="BO7231">
        <v>4.3940000000000001</v>
      </c>
      <c r="BP7231" t="s">
        <v>30503</v>
      </c>
      <c r="BQ7231">
        <v>6</v>
      </c>
      <c r="BR7231">
        <v>10</v>
      </c>
      <c r="BS7231" t="s">
        <v>30501</v>
      </c>
      <c r="BT7231">
        <v>12</v>
      </c>
      <c r="BU7231">
        <v>8</v>
      </c>
      <c r="BV7231" t="s">
        <v>30501</v>
      </c>
      <c r="BW7231">
        <v>7</v>
      </c>
      <c r="BX7231" t="s">
        <v>30497</v>
      </c>
      <c r="BY7231">
        <v>5</v>
      </c>
      <c r="BZ7231" t="s">
        <v>30500</v>
      </c>
      <c r="CA7231">
        <v>23</v>
      </c>
      <c r="CB7231" t="s">
        <v>30500</v>
      </c>
      <c r="CC7231" t="s">
        <v>30500</v>
      </c>
      <c r="CD7231" t="s">
        <v>30500</v>
      </c>
      <c r="CE7231">
        <v>22</v>
      </c>
      <c r="CF7231" t="s">
        <v>30500</v>
      </c>
      <c r="CG7231" t="s">
        <v>30500</v>
      </c>
      <c r="CH7231" t="s">
        <v>30500</v>
      </c>
      <c r="CI7231">
        <v>5</v>
      </c>
      <c r="CJ7231" t="s">
        <v>30498</v>
      </c>
      <c r="CK7231" t="s">
        <v>30498</v>
      </c>
      <c r="CL7231" t="s">
        <v>30500</v>
      </c>
      <c r="CM7231" t="s">
        <v>30498</v>
      </c>
      <c r="CN7231" t="s">
        <v>30498</v>
      </c>
      <c r="CO7231" t="s">
        <v>30500</v>
      </c>
      <c r="CP7231" t="s">
        <v>30498</v>
      </c>
      <c r="CQ7231" t="s">
        <v>30498</v>
      </c>
      <c r="CR7231" t="s">
        <v>30500</v>
      </c>
      <c r="CS7231" t="s">
        <v>30498</v>
      </c>
      <c r="CT7231" t="s">
        <v>30498</v>
      </c>
      <c r="CU7231" t="s">
        <v>30500</v>
      </c>
      <c r="CV7231" t="s">
        <v>30498</v>
      </c>
      <c r="CW7231" t="s">
        <v>30498</v>
      </c>
      <c r="CX7231" t="s">
        <v>30500</v>
      </c>
      <c r="CY7231" t="s">
        <v>30498</v>
      </c>
      <c r="CZ7231" t="s">
        <v>30498</v>
      </c>
      <c r="DA7231" t="s">
        <v>30500</v>
      </c>
      <c r="DB7231">
        <v>9</v>
      </c>
      <c r="DC7231" t="s">
        <v>30501</v>
      </c>
      <c r="DD7231">
        <v>9</v>
      </c>
      <c r="DE7231">
        <v>10</v>
      </c>
      <c r="DF7231" t="s">
        <v>30501</v>
      </c>
      <c r="DG7231">
        <v>10</v>
      </c>
      <c r="DH7231">
        <v>3</v>
      </c>
      <c r="DI7231" t="s">
        <v>30501</v>
      </c>
      <c r="DJ7231">
        <v>1.0980000000000001</v>
      </c>
      <c r="DK7231">
        <v>85</v>
      </c>
      <c r="DL7231">
        <v>23</v>
      </c>
      <c r="DM7231">
        <v>20.937999999999999</v>
      </c>
      <c r="DN7231">
        <v>1.1759999999999999</v>
      </c>
      <c r="DO7231">
        <v>26</v>
      </c>
      <c r="DP7231">
        <v>22.111000000000001</v>
      </c>
      <c r="DQ7231" t="s">
        <v>30503</v>
      </c>
      <c r="DR7231">
        <v>5</v>
      </c>
      <c r="DS7231">
        <v>4</v>
      </c>
      <c r="DT7231" t="s">
        <v>30501</v>
      </c>
      <c r="DU7231">
        <v>1.0780000000000001</v>
      </c>
      <c r="DV7231">
        <v>37.02395619</v>
      </c>
      <c r="DW7231">
        <v>14</v>
      </c>
      <c r="DX7231">
        <v>12.991</v>
      </c>
      <c r="DY7231">
        <v>1.1299999999999999</v>
      </c>
      <c r="DZ7231">
        <v>15</v>
      </c>
      <c r="EA7231">
        <v>13.271000000000001</v>
      </c>
      <c r="EB7231" t="s">
        <v>30503</v>
      </c>
      <c r="EC7231">
        <v>5</v>
      </c>
      <c r="ED7231">
        <v>2</v>
      </c>
      <c r="EE7231" t="s">
        <v>30501</v>
      </c>
      <c r="EF7231">
        <v>1.153</v>
      </c>
      <c r="EG7231">
        <v>48.046543460000002</v>
      </c>
      <c r="EH7231">
        <v>94</v>
      </c>
      <c r="EI7231">
        <v>81.524000000000001</v>
      </c>
      <c r="EJ7231">
        <v>1.327</v>
      </c>
      <c r="EK7231">
        <v>103</v>
      </c>
      <c r="EL7231">
        <v>77.617000000000004</v>
      </c>
      <c r="EM7231" t="s">
        <v>30503</v>
      </c>
      <c r="EN7231">
        <v>5</v>
      </c>
      <c r="EO7231">
        <v>10</v>
      </c>
      <c r="EP7231" t="s">
        <v>30501</v>
      </c>
      <c r="EQ7231">
        <v>10</v>
      </c>
      <c r="ER7231">
        <v>10</v>
      </c>
      <c r="ES7231" t="s">
        <v>30501</v>
      </c>
      <c r="ET7231">
        <v>10</v>
      </c>
      <c r="EU7231">
        <v>5</v>
      </c>
      <c r="EV7231" t="s">
        <v>30501</v>
      </c>
      <c r="EW7231">
        <v>4</v>
      </c>
      <c r="EX7231">
        <v>63</v>
      </c>
      <c r="EY7231" t="s">
        <v>30515</v>
      </c>
      <c r="EZ7231">
        <v>41616</v>
      </c>
      <c r="FA7231" t="s">
        <v>1359</v>
      </c>
      <c r="FB7231">
        <v>41616</v>
      </c>
    </row>
    <row r="7232" spans="1:158" x14ac:dyDescent="0.3">
      <c r="A7232" t="s">
        <v>27885</v>
      </c>
      <c r="B7232">
        <v>682542</v>
      </c>
      <c r="C7232" t="s">
        <v>30501</v>
      </c>
      <c r="D7232" t="s">
        <v>41435</v>
      </c>
      <c r="E7232" t="s">
        <v>3492</v>
      </c>
      <c r="F7232" t="s">
        <v>2801</v>
      </c>
      <c r="G7232">
        <v>33912</v>
      </c>
      <c r="H7232">
        <v>7</v>
      </c>
      <c r="I7232">
        <v>2</v>
      </c>
      <c r="J7232" t="s">
        <v>30501</v>
      </c>
      <c r="K7232">
        <v>0.14610000000000001</v>
      </c>
      <c r="L7232">
        <v>69</v>
      </c>
      <c r="M7232">
        <v>70</v>
      </c>
      <c r="N7232">
        <v>479</v>
      </c>
      <c r="O7232">
        <v>0.1575</v>
      </c>
      <c r="P7232">
        <v>80</v>
      </c>
      <c r="Q7232">
        <v>508</v>
      </c>
      <c r="R7232" t="s">
        <v>30503</v>
      </c>
      <c r="S7232">
        <v>5</v>
      </c>
      <c r="T7232">
        <v>1</v>
      </c>
      <c r="U7232" t="s">
        <v>30501</v>
      </c>
      <c r="V7232">
        <v>0.50790000000000002</v>
      </c>
      <c r="W7232">
        <v>59</v>
      </c>
      <c r="X7232">
        <v>258</v>
      </c>
      <c r="Y7232">
        <v>508</v>
      </c>
      <c r="Z7232">
        <v>0.4662</v>
      </c>
      <c r="AA7232">
        <v>269</v>
      </c>
      <c r="AB7232">
        <v>577</v>
      </c>
      <c r="AC7232" t="s">
        <v>30502</v>
      </c>
      <c r="AD7232">
        <v>5</v>
      </c>
      <c r="AE7232">
        <v>2</v>
      </c>
      <c r="AF7232" t="s">
        <v>30501</v>
      </c>
      <c r="AG7232">
        <v>5</v>
      </c>
      <c r="AH7232">
        <v>7</v>
      </c>
      <c r="AI7232" t="s">
        <v>30501</v>
      </c>
      <c r="AJ7232">
        <v>0.95209999999999995</v>
      </c>
      <c r="AK7232">
        <v>102</v>
      </c>
      <c r="AL7232">
        <v>695</v>
      </c>
      <c r="AM7232">
        <v>730</v>
      </c>
      <c r="AN7232">
        <v>0.85970000000000002</v>
      </c>
      <c r="AO7232">
        <v>729</v>
      </c>
      <c r="AP7232">
        <v>848</v>
      </c>
      <c r="AQ7232" t="s">
        <v>30502</v>
      </c>
      <c r="AR7232">
        <v>7</v>
      </c>
      <c r="AS7232">
        <v>5</v>
      </c>
      <c r="AT7232" t="s">
        <v>30501</v>
      </c>
      <c r="AU7232">
        <v>1.0800000000000001E-2</v>
      </c>
      <c r="AV7232">
        <v>103</v>
      </c>
      <c r="AW7232">
        <v>8</v>
      </c>
      <c r="AX7232">
        <v>743</v>
      </c>
      <c r="AY7232">
        <v>9.2999999999999992E-3</v>
      </c>
      <c r="AZ7232">
        <v>8</v>
      </c>
      <c r="BA7232">
        <v>858</v>
      </c>
      <c r="BB7232" t="s">
        <v>30503</v>
      </c>
      <c r="BC7232">
        <v>7</v>
      </c>
      <c r="BD7232">
        <v>10</v>
      </c>
      <c r="BE7232" t="s">
        <v>30501</v>
      </c>
      <c r="BF7232">
        <v>10</v>
      </c>
      <c r="BG7232">
        <v>9</v>
      </c>
      <c r="BH7232" t="s">
        <v>30501</v>
      </c>
      <c r="BI7232">
        <v>0.17399999999999999</v>
      </c>
      <c r="BJ7232">
        <v>139</v>
      </c>
      <c r="BK7232">
        <v>1</v>
      </c>
      <c r="BL7232">
        <v>5.7510000000000003</v>
      </c>
      <c r="BM7232">
        <v>1.0780000000000001</v>
      </c>
      <c r="BN7232">
        <v>6</v>
      </c>
      <c r="BO7232">
        <v>5.5640000000000001</v>
      </c>
      <c r="BP7232" t="s">
        <v>30503</v>
      </c>
      <c r="BQ7232">
        <v>6</v>
      </c>
      <c r="BR7232">
        <v>10</v>
      </c>
      <c r="BS7232" t="s">
        <v>30501</v>
      </c>
      <c r="BT7232">
        <v>12</v>
      </c>
      <c r="BU7232">
        <v>9</v>
      </c>
      <c r="BV7232" t="s">
        <v>30501</v>
      </c>
      <c r="BW7232">
        <v>7</v>
      </c>
      <c r="BX7232" t="s">
        <v>30497</v>
      </c>
      <c r="BY7232">
        <v>5</v>
      </c>
      <c r="BZ7232" t="s">
        <v>30500</v>
      </c>
      <c r="CA7232">
        <v>28</v>
      </c>
      <c r="CB7232" t="s">
        <v>30500</v>
      </c>
      <c r="CC7232" t="s">
        <v>30500</v>
      </c>
      <c r="CD7232" t="s">
        <v>30500</v>
      </c>
      <c r="CE7232">
        <v>33</v>
      </c>
      <c r="CF7232" t="s">
        <v>30500</v>
      </c>
      <c r="CG7232" t="s">
        <v>30500</v>
      </c>
      <c r="CH7232" t="s">
        <v>30500</v>
      </c>
      <c r="CI7232">
        <v>5</v>
      </c>
      <c r="CJ7232" t="s">
        <v>30498</v>
      </c>
      <c r="CK7232">
        <v>0.73699999999999999</v>
      </c>
      <c r="CL7232" t="s">
        <v>30500</v>
      </c>
      <c r="CM7232" t="s">
        <v>30498</v>
      </c>
      <c r="CN7232">
        <v>0.6784</v>
      </c>
      <c r="CO7232" t="s">
        <v>30500</v>
      </c>
      <c r="CP7232" t="s">
        <v>30498</v>
      </c>
      <c r="CQ7232">
        <v>0.86829999999999996</v>
      </c>
      <c r="CR7232" t="s">
        <v>30500</v>
      </c>
      <c r="CS7232" t="s">
        <v>30498</v>
      </c>
      <c r="CT7232">
        <v>0.78100000000000003</v>
      </c>
      <c r="CU7232" t="s">
        <v>30500</v>
      </c>
      <c r="CV7232" t="s">
        <v>30498</v>
      </c>
      <c r="CW7232">
        <v>0.76039999999999996</v>
      </c>
      <c r="CX7232" t="s">
        <v>30500</v>
      </c>
      <c r="CY7232" t="s">
        <v>30498</v>
      </c>
      <c r="CZ7232">
        <v>0.81589999999999996</v>
      </c>
      <c r="DA7232" t="s">
        <v>30500</v>
      </c>
      <c r="DB7232">
        <v>7</v>
      </c>
      <c r="DC7232" t="s">
        <v>30501</v>
      </c>
      <c r="DD7232">
        <v>9</v>
      </c>
      <c r="DE7232">
        <v>10</v>
      </c>
      <c r="DF7232" t="s">
        <v>30501</v>
      </c>
      <c r="DG7232">
        <v>10</v>
      </c>
      <c r="DH7232">
        <v>3</v>
      </c>
      <c r="DI7232" t="s">
        <v>30501</v>
      </c>
      <c r="DJ7232">
        <v>1.1220000000000001</v>
      </c>
      <c r="DK7232">
        <v>135</v>
      </c>
      <c r="DL7232">
        <v>41</v>
      </c>
      <c r="DM7232">
        <v>36.527999999999999</v>
      </c>
      <c r="DN7232">
        <v>1.2270000000000001</v>
      </c>
      <c r="DO7232">
        <v>44</v>
      </c>
      <c r="DP7232">
        <v>35.872</v>
      </c>
      <c r="DQ7232" t="s">
        <v>30503</v>
      </c>
      <c r="DR7232">
        <v>5</v>
      </c>
      <c r="DS7232">
        <v>2</v>
      </c>
      <c r="DT7232" t="s">
        <v>30501</v>
      </c>
      <c r="DU7232">
        <v>1.258</v>
      </c>
      <c r="DV7232">
        <v>41.333333330000002</v>
      </c>
      <c r="DW7232">
        <v>21</v>
      </c>
      <c r="DX7232">
        <v>16.696000000000002</v>
      </c>
      <c r="DY7232">
        <v>1.1739999999999999</v>
      </c>
      <c r="DZ7232">
        <v>21</v>
      </c>
      <c r="EA7232">
        <v>17.885999999999999</v>
      </c>
      <c r="EB7232" t="s">
        <v>30503</v>
      </c>
      <c r="EC7232">
        <v>5</v>
      </c>
      <c r="ED7232">
        <v>4</v>
      </c>
      <c r="EE7232" t="s">
        <v>30501</v>
      </c>
      <c r="EF7232">
        <v>1.0389999999999999</v>
      </c>
      <c r="EG7232">
        <v>54.833675560000003</v>
      </c>
      <c r="EH7232">
        <v>137</v>
      </c>
      <c r="EI7232">
        <v>131.80600000000001</v>
      </c>
      <c r="EJ7232">
        <v>1.1599999999999999</v>
      </c>
      <c r="EK7232">
        <v>137</v>
      </c>
      <c r="EL7232">
        <v>118.10899999999999</v>
      </c>
      <c r="EM7232" t="s">
        <v>30503</v>
      </c>
      <c r="EN7232">
        <v>5</v>
      </c>
      <c r="EO7232">
        <v>10</v>
      </c>
      <c r="EP7232" t="s">
        <v>30501</v>
      </c>
      <c r="EQ7232">
        <v>10</v>
      </c>
      <c r="ER7232">
        <v>9</v>
      </c>
      <c r="ES7232" t="s">
        <v>30501</v>
      </c>
      <c r="ET7232">
        <v>10</v>
      </c>
      <c r="EU7232">
        <v>0</v>
      </c>
      <c r="EV7232" t="s">
        <v>30501</v>
      </c>
      <c r="EW7232">
        <v>4</v>
      </c>
      <c r="EX7232">
        <v>50</v>
      </c>
      <c r="EY7232">
        <v>5.0000000000000001E-3</v>
      </c>
      <c r="EZ7232">
        <v>41620</v>
      </c>
      <c r="FA7232" t="s">
        <v>1359</v>
      </c>
      <c r="FB7232">
        <v>41620</v>
      </c>
    </row>
    <row r="7233" spans="1:158" x14ac:dyDescent="0.3">
      <c r="A7233" t="s">
        <v>41436</v>
      </c>
      <c r="B7233">
        <v>682543</v>
      </c>
      <c r="C7233" t="s">
        <v>30501</v>
      </c>
      <c r="D7233" t="s">
        <v>41437</v>
      </c>
      <c r="E7233" t="s">
        <v>4058</v>
      </c>
      <c r="F7233" t="s">
        <v>2801</v>
      </c>
      <c r="G7233">
        <v>33324</v>
      </c>
      <c r="H7233">
        <v>7</v>
      </c>
      <c r="I7233">
        <v>6</v>
      </c>
      <c r="J7233" t="s">
        <v>30501</v>
      </c>
      <c r="K7233">
        <v>8.2100000000000006E-2</v>
      </c>
      <c r="L7233">
        <v>12</v>
      </c>
      <c r="M7233">
        <v>18</v>
      </c>
      <c r="N7233">
        <v>127</v>
      </c>
      <c r="O7233">
        <v>6.4500000000000002E-2</v>
      </c>
      <c r="P7233">
        <v>8</v>
      </c>
      <c r="Q7233">
        <v>124</v>
      </c>
      <c r="R7233" t="s">
        <v>30503</v>
      </c>
      <c r="S7233">
        <v>5</v>
      </c>
      <c r="T7233">
        <v>7</v>
      </c>
      <c r="U7233" t="s">
        <v>30501</v>
      </c>
      <c r="V7233">
        <v>0.73640000000000005</v>
      </c>
      <c r="W7233">
        <v>11</v>
      </c>
      <c r="X7233">
        <v>83</v>
      </c>
      <c r="Y7233">
        <v>127</v>
      </c>
      <c r="Z7233">
        <v>0.64490000000000003</v>
      </c>
      <c r="AA7233">
        <v>89</v>
      </c>
      <c r="AB7233">
        <v>138</v>
      </c>
      <c r="AC7233" t="s">
        <v>30503</v>
      </c>
      <c r="AD7233">
        <v>5</v>
      </c>
      <c r="AE7233">
        <v>6</v>
      </c>
      <c r="AF7233" t="s">
        <v>30501</v>
      </c>
      <c r="AG7233">
        <v>5</v>
      </c>
      <c r="AH7233">
        <v>4</v>
      </c>
      <c r="AI7233" t="s">
        <v>30501</v>
      </c>
      <c r="AJ7233">
        <v>0.93630000000000002</v>
      </c>
      <c r="AK7233">
        <v>45</v>
      </c>
      <c r="AL7233">
        <v>250</v>
      </c>
      <c r="AM7233">
        <v>267</v>
      </c>
      <c r="AN7233">
        <v>0.95820000000000005</v>
      </c>
      <c r="AO7233">
        <v>229</v>
      </c>
      <c r="AP7233">
        <v>239</v>
      </c>
      <c r="AQ7233" t="s">
        <v>30503</v>
      </c>
      <c r="AR7233">
        <v>7</v>
      </c>
      <c r="AS7233">
        <v>2</v>
      </c>
      <c r="AT7233" t="s">
        <v>30501</v>
      </c>
      <c r="AU7233">
        <v>2.1299999999999999E-2</v>
      </c>
      <c r="AV7233">
        <v>56</v>
      </c>
      <c r="AW7233">
        <v>9</v>
      </c>
      <c r="AX7233">
        <v>422</v>
      </c>
      <c r="AY7233">
        <v>2.3999999999999998E-3</v>
      </c>
      <c r="AZ7233">
        <v>1</v>
      </c>
      <c r="BA7233">
        <v>425</v>
      </c>
      <c r="BB7233" t="s">
        <v>30503</v>
      </c>
      <c r="BC7233">
        <v>7</v>
      </c>
      <c r="BD7233">
        <v>10</v>
      </c>
      <c r="BE7233" t="s">
        <v>30501</v>
      </c>
      <c r="BF7233">
        <v>10</v>
      </c>
      <c r="BG7233" t="s">
        <v>30497</v>
      </c>
      <c r="BH7233" t="s">
        <v>30667</v>
      </c>
      <c r="BI7233" t="s">
        <v>30504</v>
      </c>
      <c r="BJ7233" t="s">
        <v>30499</v>
      </c>
      <c r="BM7233" t="s">
        <v>30504</v>
      </c>
      <c r="BP7233" t="s">
        <v>30500</v>
      </c>
      <c r="BQ7233">
        <v>6</v>
      </c>
      <c r="BR7233" t="s">
        <v>30497</v>
      </c>
      <c r="BS7233" t="s">
        <v>30667</v>
      </c>
      <c r="BT7233" t="s">
        <v>30500</v>
      </c>
      <c r="BU7233" t="s">
        <v>30497</v>
      </c>
      <c r="BV7233" t="s">
        <v>30667</v>
      </c>
      <c r="BW7233">
        <v>7</v>
      </c>
      <c r="BX7233" t="s">
        <v>30497</v>
      </c>
      <c r="BY7233" t="s">
        <v>30670</v>
      </c>
      <c r="BZ7233" t="s">
        <v>30500</v>
      </c>
      <c r="CA7233" t="s">
        <v>30500</v>
      </c>
      <c r="CB7233" t="s">
        <v>30500</v>
      </c>
      <c r="CC7233" t="s">
        <v>30500</v>
      </c>
      <c r="CD7233" t="s">
        <v>30500</v>
      </c>
      <c r="CE7233" t="s">
        <v>30500</v>
      </c>
      <c r="CF7233" t="s">
        <v>30500</v>
      </c>
      <c r="CG7233" t="s">
        <v>30500</v>
      </c>
      <c r="CH7233" t="s">
        <v>30500</v>
      </c>
      <c r="CI7233">
        <v>5</v>
      </c>
      <c r="CJ7233" t="s">
        <v>30498</v>
      </c>
      <c r="CK7233" t="s">
        <v>30498</v>
      </c>
      <c r="CL7233" t="s">
        <v>30500</v>
      </c>
      <c r="CM7233" t="s">
        <v>30498</v>
      </c>
      <c r="CN7233" t="s">
        <v>30498</v>
      </c>
      <c r="CO7233" t="s">
        <v>30500</v>
      </c>
      <c r="CP7233" t="s">
        <v>30498</v>
      </c>
      <c r="CQ7233" t="s">
        <v>30498</v>
      </c>
      <c r="CR7233" t="s">
        <v>30500</v>
      </c>
      <c r="CS7233" t="s">
        <v>30498</v>
      </c>
      <c r="CT7233" t="s">
        <v>30498</v>
      </c>
      <c r="CU7233" t="s">
        <v>30500</v>
      </c>
      <c r="CV7233" t="s">
        <v>30498</v>
      </c>
      <c r="CW7233" t="s">
        <v>30498</v>
      </c>
      <c r="CX7233" t="s">
        <v>30500</v>
      </c>
      <c r="CY7233" t="s">
        <v>30498</v>
      </c>
      <c r="CZ7233" t="s">
        <v>30498</v>
      </c>
      <c r="DA7233" t="s">
        <v>30500</v>
      </c>
      <c r="DB7233">
        <v>5</v>
      </c>
      <c r="DC7233" t="s">
        <v>30501</v>
      </c>
      <c r="DD7233">
        <v>9</v>
      </c>
      <c r="DE7233">
        <v>10</v>
      </c>
      <c r="DF7233" t="s">
        <v>30501</v>
      </c>
      <c r="DG7233">
        <v>10</v>
      </c>
      <c r="DH7233">
        <v>3</v>
      </c>
      <c r="DI7233" t="s">
        <v>30501</v>
      </c>
      <c r="DJ7233">
        <v>1.099</v>
      </c>
      <c r="DK7233">
        <v>37</v>
      </c>
      <c r="DL7233">
        <v>9</v>
      </c>
      <c r="DM7233">
        <v>7.7549999999999999</v>
      </c>
      <c r="DN7233">
        <v>1.31</v>
      </c>
      <c r="DO7233">
        <v>11</v>
      </c>
      <c r="DP7233">
        <v>8.4</v>
      </c>
      <c r="DQ7233" t="s">
        <v>30503</v>
      </c>
      <c r="DR7233">
        <v>5</v>
      </c>
      <c r="DS7233">
        <v>0</v>
      </c>
      <c r="DT7233" t="s">
        <v>30501</v>
      </c>
      <c r="DU7233">
        <v>2.0329999999999999</v>
      </c>
      <c r="DV7233">
        <v>17.382614650000001</v>
      </c>
      <c r="DW7233">
        <v>13</v>
      </c>
      <c r="DX7233">
        <v>5.2770000000000001</v>
      </c>
      <c r="DY7233">
        <v>1.9990000000000001</v>
      </c>
      <c r="DZ7233">
        <v>11</v>
      </c>
      <c r="EA7233">
        <v>5.5019999999999998</v>
      </c>
      <c r="EB7233" t="s">
        <v>30503</v>
      </c>
      <c r="EC7233">
        <v>5</v>
      </c>
      <c r="ED7233">
        <v>4</v>
      </c>
      <c r="EE7233" t="s">
        <v>30501</v>
      </c>
      <c r="EF7233">
        <v>1.0609999999999999</v>
      </c>
      <c r="EG7233">
        <v>23.23613963</v>
      </c>
      <c r="EH7233">
        <v>42</v>
      </c>
      <c r="EI7233">
        <v>39.593000000000004</v>
      </c>
      <c r="EJ7233">
        <v>1.333</v>
      </c>
      <c r="EK7233">
        <v>46</v>
      </c>
      <c r="EL7233">
        <v>34.503999999999998</v>
      </c>
      <c r="EM7233" t="s">
        <v>30502</v>
      </c>
      <c r="EN7233">
        <v>5</v>
      </c>
      <c r="EO7233">
        <v>10</v>
      </c>
      <c r="EP7233" t="s">
        <v>30501</v>
      </c>
      <c r="EQ7233">
        <v>10</v>
      </c>
      <c r="ER7233">
        <v>10</v>
      </c>
      <c r="ES7233" t="s">
        <v>30501</v>
      </c>
      <c r="ET7233">
        <v>10</v>
      </c>
      <c r="EU7233" t="s">
        <v>30497</v>
      </c>
      <c r="EV7233">
        <v>1</v>
      </c>
      <c r="EW7233">
        <v>4</v>
      </c>
      <c r="EX7233">
        <v>44</v>
      </c>
      <c r="EY7233">
        <v>0.01</v>
      </c>
      <c r="EZ7233" t="s">
        <v>11587</v>
      </c>
      <c r="FA7233" t="s">
        <v>126</v>
      </c>
      <c r="FB7233" t="s">
        <v>11587</v>
      </c>
    </row>
    <row r="7234" spans="1:158" x14ac:dyDescent="0.3">
      <c r="A7234" t="s">
        <v>28116</v>
      </c>
      <c r="B7234">
        <v>682544</v>
      </c>
      <c r="C7234" t="s">
        <v>30501</v>
      </c>
      <c r="D7234" t="s">
        <v>41438</v>
      </c>
      <c r="E7234" t="s">
        <v>4502</v>
      </c>
      <c r="F7234" t="s">
        <v>2801</v>
      </c>
      <c r="G7234">
        <v>33024</v>
      </c>
      <c r="H7234">
        <v>7</v>
      </c>
      <c r="I7234">
        <v>5</v>
      </c>
      <c r="J7234" t="s">
        <v>30501</v>
      </c>
      <c r="K7234">
        <v>0.11360000000000001</v>
      </c>
      <c r="L7234">
        <v>28</v>
      </c>
      <c r="M7234">
        <v>27</v>
      </c>
      <c r="N7234">
        <v>195</v>
      </c>
      <c r="O7234">
        <v>0.22370000000000001</v>
      </c>
      <c r="P7234">
        <v>51</v>
      </c>
      <c r="Q7234">
        <v>228</v>
      </c>
      <c r="R7234" t="s">
        <v>30502</v>
      </c>
      <c r="S7234">
        <v>5</v>
      </c>
      <c r="T7234">
        <v>4</v>
      </c>
      <c r="U7234" t="s">
        <v>30501</v>
      </c>
      <c r="V7234">
        <v>0.621</v>
      </c>
      <c r="W7234">
        <v>26</v>
      </c>
      <c r="X7234">
        <v>114</v>
      </c>
      <c r="Y7234">
        <v>205</v>
      </c>
      <c r="Z7234">
        <v>0.502</v>
      </c>
      <c r="AA7234">
        <v>123</v>
      </c>
      <c r="AB7234">
        <v>245</v>
      </c>
      <c r="AC7234" t="s">
        <v>30502</v>
      </c>
      <c r="AD7234">
        <v>5</v>
      </c>
      <c r="AE7234">
        <v>5</v>
      </c>
      <c r="AF7234" t="s">
        <v>30501</v>
      </c>
      <c r="AG7234">
        <v>5</v>
      </c>
      <c r="AH7234">
        <v>9</v>
      </c>
      <c r="AI7234" t="s">
        <v>30501</v>
      </c>
      <c r="AJ7234">
        <v>0.9788</v>
      </c>
      <c r="AK7234">
        <v>39</v>
      </c>
      <c r="AL7234">
        <v>323</v>
      </c>
      <c r="AM7234">
        <v>330</v>
      </c>
      <c r="AN7234">
        <v>0.95469999999999999</v>
      </c>
      <c r="AO7234">
        <v>316</v>
      </c>
      <c r="AP7234">
        <v>331</v>
      </c>
      <c r="AQ7234" t="s">
        <v>30503</v>
      </c>
      <c r="AR7234">
        <v>7</v>
      </c>
      <c r="AS7234">
        <v>4</v>
      </c>
      <c r="AT7234" t="s">
        <v>30501</v>
      </c>
      <c r="AU7234">
        <v>2.6499999999999999E-2</v>
      </c>
      <c r="AV7234">
        <v>42</v>
      </c>
      <c r="AW7234">
        <v>9</v>
      </c>
      <c r="AX7234">
        <v>339</v>
      </c>
      <c r="AY7234">
        <v>4.53E-2</v>
      </c>
      <c r="AZ7234">
        <v>15</v>
      </c>
      <c r="BA7234">
        <v>331</v>
      </c>
      <c r="BB7234" t="s">
        <v>30502</v>
      </c>
      <c r="BC7234">
        <v>7</v>
      </c>
      <c r="BD7234">
        <v>10</v>
      </c>
      <c r="BE7234" t="s">
        <v>30501</v>
      </c>
      <c r="BF7234">
        <v>10</v>
      </c>
      <c r="BG7234">
        <v>1</v>
      </c>
      <c r="BH7234" t="s">
        <v>30501</v>
      </c>
      <c r="BI7234">
        <v>1.4379999999999999</v>
      </c>
      <c r="BJ7234">
        <v>55</v>
      </c>
      <c r="BK7234">
        <v>5</v>
      </c>
      <c r="BL7234">
        <v>3.476</v>
      </c>
      <c r="BM7234">
        <v>1.075</v>
      </c>
      <c r="BN7234">
        <v>5</v>
      </c>
      <c r="BO7234">
        <v>4.6529999999999996</v>
      </c>
      <c r="BP7234" t="s">
        <v>30503</v>
      </c>
      <c r="BQ7234">
        <v>6</v>
      </c>
      <c r="BR7234">
        <v>10</v>
      </c>
      <c r="BS7234" t="s">
        <v>30501</v>
      </c>
      <c r="BT7234">
        <v>12</v>
      </c>
      <c r="BU7234">
        <v>5</v>
      </c>
      <c r="BV7234" t="s">
        <v>30501</v>
      </c>
      <c r="BW7234">
        <v>7</v>
      </c>
      <c r="BX7234" t="s">
        <v>30497</v>
      </c>
      <c r="BY7234">
        <v>5</v>
      </c>
      <c r="BZ7234" t="s">
        <v>30500</v>
      </c>
      <c r="CA7234">
        <v>11</v>
      </c>
      <c r="CB7234" t="s">
        <v>30500</v>
      </c>
      <c r="CC7234" t="s">
        <v>30500</v>
      </c>
      <c r="CD7234" t="s">
        <v>30500</v>
      </c>
      <c r="CE7234" t="s">
        <v>30500</v>
      </c>
      <c r="CF7234" t="s">
        <v>30500</v>
      </c>
      <c r="CG7234" t="s">
        <v>30500</v>
      </c>
      <c r="CH7234" t="s">
        <v>30500</v>
      </c>
      <c r="CI7234">
        <v>5</v>
      </c>
      <c r="CJ7234" t="s">
        <v>30498</v>
      </c>
      <c r="CK7234" t="s">
        <v>30498</v>
      </c>
      <c r="CL7234" t="s">
        <v>30500</v>
      </c>
      <c r="CM7234" t="s">
        <v>30498</v>
      </c>
      <c r="CN7234" t="s">
        <v>30498</v>
      </c>
      <c r="CO7234" t="s">
        <v>30500</v>
      </c>
      <c r="CP7234" t="s">
        <v>30498</v>
      </c>
      <c r="CQ7234" t="s">
        <v>30498</v>
      </c>
      <c r="CR7234" t="s">
        <v>30500</v>
      </c>
      <c r="CS7234" t="s">
        <v>30498</v>
      </c>
      <c r="CT7234" t="s">
        <v>30498</v>
      </c>
      <c r="CU7234" t="s">
        <v>30500</v>
      </c>
      <c r="CV7234" t="s">
        <v>30498</v>
      </c>
      <c r="CW7234" t="s">
        <v>30498</v>
      </c>
      <c r="CX7234" t="s">
        <v>30500</v>
      </c>
      <c r="CY7234" t="s">
        <v>30498</v>
      </c>
      <c r="CZ7234" t="s">
        <v>30498</v>
      </c>
      <c r="DA7234" t="s">
        <v>30500</v>
      </c>
      <c r="DB7234">
        <v>4</v>
      </c>
      <c r="DC7234" t="s">
        <v>30501</v>
      </c>
      <c r="DD7234">
        <v>9</v>
      </c>
      <c r="DE7234">
        <v>10</v>
      </c>
      <c r="DF7234" t="s">
        <v>30501</v>
      </c>
      <c r="DG7234">
        <v>10</v>
      </c>
      <c r="DH7234">
        <v>2</v>
      </c>
      <c r="DI7234" t="s">
        <v>30501</v>
      </c>
      <c r="DJ7234">
        <v>1.32</v>
      </c>
      <c r="DK7234">
        <v>46</v>
      </c>
      <c r="DL7234">
        <v>23</v>
      </c>
      <c r="DM7234">
        <v>17.420999999999999</v>
      </c>
      <c r="DN7234">
        <v>1.494</v>
      </c>
      <c r="DO7234">
        <v>17</v>
      </c>
      <c r="DP7234">
        <v>11.378</v>
      </c>
      <c r="DQ7234" t="s">
        <v>30502</v>
      </c>
      <c r="DR7234">
        <v>5</v>
      </c>
      <c r="DS7234">
        <v>3</v>
      </c>
      <c r="DT7234" t="s">
        <v>30501</v>
      </c>
      <c r="DU7234">
        <v>2.3050000000000002</v>
      </c>
      <c r="DV7234">
        <v>14.494182070000001</v>
      </c>
      <c r="DW7234">
        <v>18</v>
      </c>
      <c r="DX7234">
        <v>5.5339999999999998</v>
      </c>
      <c r="DY7234">
        <v>3.327</v>
      </c>
      <c r="DZ7234">
        <v>18</v>
      </c>
      <c r="EA7234">
        <v>5.41</v>
      </c>
      <c r="EB7234" t="s">
        <v>30502</v>
      </c>
      <c r="EC7234">
        <v>5</v>
      </c>
      <c r="ED7234">
        <v>0</v>
      </c>
      <c r="EE7234" t="s">
        <v>30501</v>
      </c>
      <c r="EF7234">
        <v>1.4410000000000001</v>
      </c>
      <c r="EG7234">
        <v>19.022587269999999</v>
      </c>
      <c r="EH7234">
        <v>61</v>
      </c>
      <c r="EI7234">
        <v>42.335000000000001</v>
      </c>
      <c r="EJ7234">
        <v>1.054</v>
      </c>
      <c r="EK7234">
        <v>49</v>
      </c>
      <c r="EL7234">
        <v>46.491999999999997</v>
      </c>
      <c r="EM7234" t="s">
        <v>30503</v>
      </c>
      <c r="EN7234">
        <v>5</v>
      </c>
      <c r="EO7234">
        <v>10</v>
      </c>
      <c r="EP7234" t="s">
        <v>30501</v>
      </c>
      <c r="EQ7234">
        <v>10</v>
      </c>
      <c r="ER7234">
        <v>10</v>
      </c>
      <c r="ES7234" t="s">
        <v>30501</v>
      </c>
      <c r="ET7234">
        <v>10</v>
      </c>
      <c r="EU7234">
        <v>0</v>
      </c>
      <c r="EV7234" t="s">
        <v>30501</v>
      </c>
      <c r="EW7234">
        <v>4</v>
      </c>
      <c r="EX7234">
        <v>46</v>
      </c>
      <c r="EY7234">
        <v>0.01</v>
      </c>
      <c r="EZ7234" t="s">
        <v>6010</v>
      </c>
      <c r="FA7234" t="s">
        <v>30506</v>
      </c>
      <c r="FB7234" t="s">
        <v>6427</v>
      </c>
    </row>
    <row r="7235" spans="1:158" x14ac:dyDescent="0.3">
      <c r="A7235" t="s">
        <v>28178</v>
      </c>
      <c r="B7235">
        <v>682545</v>
      </c>
      <c r="C7235" t="s">
        <v>30501</v>
      </c>
      <c r="D7235" t="s">
        <v>41439</v>
      </c>
      <c r="E7235" t="s">
        <v>583</v>
      </c>
      <c r="F7235" t="s">
        <v>2801</v>
      </c>
      <c r="G7235">
        <v>32277</v>
      </c>
      <c r="H7235">
        <v>7</v>
      </c>
      <c r="I7235">
        <v>10</v>
      </c>
      <c r="J7235" t="s">
        <v>30501</v>
      </c>
      <c r="K7235">
        <v>1.18E-2</v>
      </c>
      <c r="L7235">
        <v>31</v>
      </c>
      <c r="M7235">
        <v>4</v>
      </c>
      <c r="N7235">
        <v>340</v>
      </c>
      <c r="O7235">
        <v>6.0600000000000001E-2</v>
      </c>
      <c r="P7235">
        <v>18</v>
      </c>
      <c r="Q7235">
        <v>297</v>
      </c>
      <c r="R7235" t="s">
        <v>30503</v>
      </c>
      <c r="S7235">
        <v>5</v>
      </c>
      <c r="T7235">
        <v>7</v>
      </c>
      <c r="U7235" t="s">
        <v>30501</v>
      </c>
      <c r="V7235">
        <v>0.73860000000000003</v>
      </c>
      <c r="W7235">
        <v>31</v>
      </c>
      <c r="X7235">
        <v>260</v>
      </c>
      <c r="Y7235">
        <v>352</v>
      </c>
      <c r="Z7235">
        <v>0.67079999999999995</v>
      </c>
      <c r="AA7235">
        <v>216</v>
      </c>
      <c r="AB7235">
        <v>322</v>
      </c>
      <c r="AC7235" t="s">
        <v>30503</v>
      </c>
      <c r="AD7235">
        <v>5</v>
      </c>
      <c r="AE7235">
        <v>9</v>
      </c>
      <c r="AF7235" t="s">
        <v>30501</v>
      </c>
      <c r="AG7235">
        <v>5</v>
      </c>
      <c r="AH7235">
        <v>10</v>
      </c>
      <c r="AI7235" t="s">
        <v>30501</v>
      </c>
      <c r="AJ7235">
        <v>0.99029999999999996</v>
      </c>
      <c r="AK7235">
        <v>52</v>
      </c>
      <c r="AL7235">
        <v>511</v>
      </c>
      <c r="AM7235">
        <v>516</v>
      </c>
      <c r="AN7235">
        <v>0.98839999999999995</v>
      </c>
      <c r="AO7235">
        <v>425</v>
      </c>
      <c r="AP7235">
        <v>430</v>
      </c>
      <c r="AQ7235" t="s">
        <v>30503</v>
      </c>
      <c r="AR7235">
        <v>7</v>
      </c>
      <c r="AS7235">
        <v>4</v>
      </c>
      <c r="AT7235" t="s">
        <v>30501</v>
      </c>
      <c r="AU7235">
        <v>1.3599999999999999E-2</v>
      </c>
      <c r="AV7235">
        <v>52</v>
      </c>
      <c r="AW7235">
        <v>7</v>
      </c>
      <c r="AX7235">
        <v>516</v>
      </c>
      <c r="AY7235">
        <v>0</v>
      </c>
      <c r="AZ7235">
        <v>0</v>
      </c>
      <c r="BA7235">
        <v>435</v>
      </c>
      <c r="BB7235" t="s">
        <v>30503</v>
      </c>
      <c r="BC7235">
        <v>7</v>
      </c>
      <c r="BD7235">
        <v>10</v>
      </c>
      <c r="BE7235" t="s">
        <v>30501</v>
      </c>
      <c r="BF7235">
        <v>10</v>
      </c>
      <c r="BG7235">
        <v>0</v>
      </c>
      <c r="BH7235" t="s">
        <v>30501</v>
      </c>
      <c r="BI7235">
        <v>1.647</v>
      </c>
      <c r="BJ7235">
        <v>61</v>
      </c>
      <c r="BK7235">
        <v>4</v>
      </c>
      <c r="BL7235">
        <v>2.4279999999999999</v>
      </c>
      <c r="BM7235">
        <v>1.248</v>
      </c>
      <c r="BN7235">
        <v>3</v>
      </c>
      <c r="BO7235">
        <v>2.4049999999999998</v>
      </c>
      <c r="BP7235" t="s">
        <v>30503</v>
      </c>
      <c r="BQ7235">
        <v>6</v>
      </c>
      <c r="BR7235">
        <v>10</v>
      </c>
      <c r="BS7235" t="s">
        <v>30501</v>
      </c>
      <c r="BT7235">
        <v>12</v>
      </c>
      <c r="BU7235">
        <v>4</v>
      </c>
      <c r="BV7235" t="s">
        <v>30501</v>
      </c>
      <c r="BW7235">
        <v>7</v>
      </c>
      <c r="BX7235" t="s">
        <v>30497</v>
      </c>
      <c r="BY7235">
        <v>5</v>
      </c>
      <c r="BZ7235" t="s">
        <v>30500</v>
      </c>
      <c r="CA7235">
        <v>15</v>
      </c>
      <c r="CB7235" t="s">
        <v>30500</v>
      </c>
      <c r="CC7235" t="s">
        <v>30500</v>
      </c>
      <c r="CD7235" t="s">
        <v>30500</v>
      </c>
      <c r="CE7235">
        <v>14</v>
      </c>
      <c r="CF7235" t="s">
        <v>30500</v>
      </c>
      <c r="CG7235" t="s">
        <v>30500</v>
      </c>
      <c r="CH7235" t="s">
        <v>30500</v>
      </c>
      <c r="CI7235">
        <v>5</v>
      </c>
      <c r="CJ7235" t="s">
        <v>30498</v>
      </c>
      <c r="CK7235" t="s">
        <v>30498</v>
      </c>
      <c r="CL7235" t="s">
        <v>30500</v>
      </c>
      <c r="CM7235" t="s">
        <v>30498</v>
      </c>
      <c r="CN7235" t="s">
        <v>30498</v>
      </c>
      <c r="CO7235" t="s">
        <v>30500</v>
      </c>
      <c r="CP7235" t="s">
        <v>30498</v>
      </c>
      <c r="CQ7235" t="s">
        <v>30498</v>
      </c>
      <c r="CR7235" t="s">
        <v>30500</v>
      </c>
      <c r="CS7235" t="s">
        <v>30498</v>
      </c>
      <c r="CT7235" t="s">
        <v>30498</v>
      </c>
      <c r="CU7235" t="s">
        <v>30500</v>
      </c>
      <c r="CV7235" t="s">
        <v>30498</v>
      </c>
      <c r="CW7235" t="s">
        <v>30498</v>
      </c>
      <c r="CX7235" t="s">
        <v>30500</v>
      </c>
      <c r="CY7235" t="s">
        <v>30498</v>
      </c>
      <c r="CZ7235" t="s">
        <v>30498</v>
      </c>
      <c r="DA7235" t="s">
        <v>30500</v>
      </c>
      <c r="DB7235">
        <v>10</v>
      </c>
      <c r="DC7235" t="s">
        <v>30501</v>
      </c>
      <c r="DD7235">
        <v>9</v>
      </c>
      <c r="DE7235">
        <v>10</v>
      </c>
      <c r="DF7235" t="s">
        <v>30501</v>
      </c>
      <c r="DG7235">
        <v>10</v>
      </c>
      <c r="DH7235">
        <v>1</v>
      </c>
      <c r="DI7235" t="s">
        <v>30501</v>
      </c>
      <c r="DJ7235">
        <v>1.2190000000000001</v>
      </c>
      <c r="DK7235">
        <v>90</v>
      </c>
      <c r="DL7235">
        <v>29</v>
      </c>
      <c r="DM7235">
        <v>23.785</v>
      </c>
      <c r="DN7235">
        <v>0.84899999999999998</v>
      </c>
      <c r="DO7235">
        <v>14</v>
      </c>
      <c r="DP7235">
        <v>16.481000000000002</v>
      </c>
      <c r="DQ7235" t="s">
        <v>30503</v>
      </c>
      <c r="DR7235">
        <v>5</v>
      </c>
      <c r="DS7235">
        <v>0</v>
      </c>
      <c r="DT7235" t="s">
        <v>30501</v>
      </c>
      <c r="DU7235">
        <v>1.575</v>
      </c>
      <c r="DV7235">
        <v>26.80355921</v>
      </c>
      <c r="DW7235">
        <v>17</v>
      </c>
      <c r="DX7235">
        <v>10.792999999999999</v>
      </c>
      <c r="DY7235">
        <v>1.089</v>
      </c>
      <c r="DZ7235">
        <v>10</v>
      </c>
      <c r="EA7235">
        <v>9.1820000000000004</v>
      </c>
      <c r="EB7235" t="s">
        <v>30503</v>
      </c>
      <c r="EC7235">
        <v>5</v>
      </c>
      <c r="ED7235">
        <v>0</v>
      </c>
      <c r="EE7235" t="s">
        <v>30501</v>
      </c>
      <c r="EF7235">
        <v>1.274</v>
      </c>
      <c r="EG7235">
        <v>34.940451750000001</v>
      </c>
      <c r="EH7235">
        <v>86</v>
      </c>
      <c r="EI7235">
        <v>67.483000000000004</v>
      </c>
      <c r="EJ7235">
        <v>0.97199999999999998</v>
      </c>
      <c r="EK7235">
        <v>64</v>
      </c>
      <c r="EL7235">
        <v>65.814999999999998</v>
      </c>
      <c r="EM7235" t="s">
        <v>30503</v>
      </c>
      <c r="EN7235">
        <v>5</v>
      </c>
      <c r="EO7235">
        <v>10</v>
      </c>
      <c r="EP7235" t="s">
        <v>30501</v>
      </c>
      <c r="EQ7235">
        <v>10</v>
      </c>
      <c r="ER7235">
        <v>10</v>
      </c>
      <c r="ES7235" t="s">
        <v>30501</v>
      </c>
      <c r="ET7235">
        <v>10</v>
      </c>
      <c r="EU7235">
        <v>7</v>
      </c>
      <c r="EV7235" t="s">
        <v>30501</v>
      </c>
      <c r="EW7235">
        <v>4</v>
      </c>
      <c r="EX7235">
        <v>50</v>
      </c>
      <c r="EY7235">
        <v>5.0000000000000001E-3</v>
      </c>
      <c r="EZ7235">
        <v>41914</v>
      </c>
      <c r="FA7235" t="s">
        <v>1359</v>
      </c>
      <c r="FB7235" t="s">
        <v>646</v>
      </c>
    </row>
    <row r="7236" spans="1:158" x14ac:dyDescent="0.3">
      <c r="A7236" t="s">
        <v>41440</v>
      </c>
      <c r="B7236">
        <v>682546</v>
      </c>
      <c r="C7236" t="s">
        <v>30501</v>
      </c>
      <c r="D7236" t="s">
        <v>41441</v>
      </c>
      <c r="E7236" t="s">
        <v>1138</v>
      </c>
      <c r="F7236" t="s">
        <v>2801</v>
      </c>
      <c r="G7236">
        <v>33165</v>
      </c>
      <c r="H7236">
        <v>7</v>
      </c>
      <c r="I7236">
        <v>2</v>
      </c>
      <c r="J7236" t="s">
        <v>30501</v>
      </c>
      <c r="K7236">
        <v>0.2767</v>
      </c>
      <c r="L7236">
        <v>53</v>
      </c>
      <c r="M7236">
        <v>114</v>
      </c>
      <c r="N7236">
        <v>412</v>
      </c>
      <c r="O7236">
        <v>0.34200000000000003</v>
      </c>
      <c r="P7236">
        <v>144</v>
      </c>
      <c r="Q7236">
        <v>421</v>
      </c>
      <c r="R7236" t="s">
        <v>30502</v>
      </c>
      <c r="S7236">
        <v>5</v>
      </c>
      <c r="T7236">
        <v>3</v>
      </c>
      <c r="U7236" t="s">
        <v>30501</v>
      </c>
      <c r="V7236">
        <v>0.61850000000000005</v>
      </c>
      <c r="W7236">
        <v>45</v>
      </c>
      <c r="X7236">
        <v>274</v>
      </c>
      <c r="Y7236">
        <v>443</v>
      </c>
      <c r="Z7236">
        <v>0.51749999999999996</v>
      </c>
      <c r="AA7236">
        <v>252</v>
      </c>
      <c r="AB7236">
        <v>487</v>
      </c>
      <c r="AC7236" t="s">
        <v>30503</v>
      </c>
      <c r="AD7236">
        <v>5</v>
      </c>
      <c r="AE7236">
        <v>2</v>
      </c>
      <c r="AF7236" t="s">
        <v>30501</v>
      </c>
      <c r="AG7236">
        <v>5</v>
      </c>
      <c r="AH7236">
        <v>0</v>
      </c>
      <c r="AI7236" t="s">
        <v>30501</v>
      </c>
      <c r="AJ7236">
        <v>0.89080000000000004</v>
      </c>
      <c r="AK7236">
        <v>93</v>
      </c>
      <c r="AL7236">
        <v>685</v>
      </c>
      <c r="AM7236">
        <v>769</v>
      </c>
      <c r="AN7236">
        <v>0.97130000000000005</v>
      </c>
      <c r="AO7236">
        <v>744</v>
      </c>
      <c r="AP7236">
        <v>766</v>
      </c>
      <c r="AQ7236" t="s">
        <v>30503</v>
      </c>
      <c r="AR7236">
        <v>7</v>
      </c>
      <c r="AS7236">
        <v>2</v>
      </c>
      <c r="AT7236" t="s">
        <v>30501</v>
      </c>
      <c r="AU7236">
        <v>2.6100000000000002E-2</v>
      </c>
      <c r="AV7236">
        <v>88</v>
      </c>
      <c r="AW7236">
        <v>21</v>
      </c>
      <c r="AX7236">
        <v>805</v>
      </c>
      <c r="AY7236">
        <v>3.5499999999999997E-2</v>
      </c>
      <c r="AZ7236">
        <v>28</v>
      </c>
      <c r="BA7236">
        <v>789</v>
      </c>
      <c r="BB7236" t="s">
        <v>30502</v>
      </c>
      <c r="BC7236">
        <v>7</v>
      </c>
      <c r="BD7236">
        <v>0</v>
      </c>
      <c r="BE7236" t="s">
        <v>30501</v>
      </c>
      <c r="BF7236">
        <v>10</v>
      </c>
      <c r="BG7236">
        <v>9</v>
      </c>
      <c r="BH7236" t="s">
        <v>30501</v>
      </c>
      <c r="BI7236">
        <v>0.14399999999999999</v>
      </c>
      <c r="BJ7236">
        <v>110</v>
      </c>
      <c r="BK7236">
        <v>1</v>
      </c>
      <c r="BL7236">
        <v>6.9210000000000003</v>
      </c>
      <c r="BM7236">
        <v>1.2729999999999999</v>
      </c>
      <c r="BN7236">
        <v>12</v>
      </c>
      <c r="BO7236">
        <v>9.4250000000000007</v>
      </c>
      <c r="BP7236" t="s">
        <v>30503</v>
      </c>
      <c r="BQ7236">
        <v>6</v>
      </c>
      <c r="BR7236">
        <v>10</v>
      </c>
      <c r="BS7236" t="s">
        <v>30501</v>
      </c>
      <c r="BT7236">
        <v>12</v>
      </c>
      <c r="BU7236">
        <v>9</v>
      </c>
      <c r="BV7236" t="s">
        <v>30501</v>
      </c>
      <c r="BW7236">
        <v>7</v>
      </c>
      <c r="BX7236" t="s">
        <v>30497</v>
      </c>
      <c r="BY7236">
        <v>5</v>
      </c>
      <c r="BZ7236" t="s">
        <v>30500</v>
      </c>
      <c r="CA7236">
        <v>16</v>
      </c>
      <c r="CB7236" t="s">
        <v>30500</v>
      </c>
      <c r="CC7236" t="s">
        <v>30500</v>
      </c>
      <c r="CD7236" t="s">
        <v>30500</v>
      </c>
      <c r="CE7236">
        <v>21</v>
      </c>
      <c r="CF7236" t="s">
        <v>30500</v>
      </c>
      <c r="CG7236" t="s">
        <v>30500</v>
      </c>
      <c r="CH7236" t="s">
        <v>30500</v>
      </c>
      <c r="CI7236">
        <v>5</v>
      </c>
      <c r="CJ7236" t="s">
        <v>30498</v>
      </c>
      <c r="CK7236" t="s">
        <v>30498</v>
      </c>
      <c r="CL7236" t="s">
        <v>30500</v>
      </c>
      <c r="CM7236" t="s">
        <v>30498</v>
      </c>
      <c r="CN7236" t="s">
        <v>30498</v>
      </c>
      <c r="CO7236" t="s">
        <v>30500</v>
      </c>
      <c r="CP7236" t="s">
        <v>30498</v>
      </c>
      <c r="CQ7236" t="s">
        <v>30498</v>
      </c>
      <c r="CR7236" t="s">
        <v>30500</v>
      </c>
      <c r="CS7236" t="s">
        <v>30498</v>
      </c>
      <c r="CT7236" t="s">
        <v>30498</v>
      </c>
      <c r="CU7236" t="s">
        <v>30500</v>
      </c>
      <c r="CV7236" t="s">
        <v>30498</v>
      </c>
      <c r="CW7236" t="s">
        <v>30498</v>
      </c>
      <c r="CX7236" t="s">
        <v>30500</v>
      </c>
      <c r="CY7236" t="s">
        <v>30498</v>
      </c>
      <c r="CZ7236" t="s">
        <v>30498</v>
      </c>
      <c r="DA7236" t="s">
        <v>30500</v>
      </c>
      <c r="DB7236">
        <v>7</v>
      </c>
      <c r="DC7236" t="s">
        <v>30501</v>
      </c>
      <c r="DD7236">
        <v>9</v>
      </c>
      <c r="DE7236">
        <v>10</v>
      </c>
      <c r="DF7236" t="s">
        <v>30501</v>
      </c>
      <c r="DG7236">
        <v>10</v>
      </c>
      <c r="DH7236">
        <v>0</v>
      </c>
      <c r="DI7236" t="s">
        <v>30501</v>
      </c>
      <c r="DJ7236">
        <v>1.673</v>
      </c>
      <c r="DK7236">
        <v>130</v>
      </c>
      <c r="DL7236">
        <v>61</v>
      </c>
      <c r="DM7236">
        <v>36.460999999999999</v>
      </c>
      <c r="DN7236">
        <v>1.3440000000000001</v>
      </c>
      <c r="DO7236">
        <v>66</v>
      </c>
      <c r="DP7236">
        <v>49.106999999999999</v>
      </c>
      <c r="DQ7236" t="s">
        <v>30503</v>
      </c>
      <c r="DR7236">
        <v>5</v>
      </c>
      <c r="DS7236">
        <v>1</v>
      </c>
      <c r="DT7236" t="s">
        <v>30501</v>
      </c>
      <c r="DU7236">
        <v>2.1379999999999999</v>
      </c>
      <c r="DV7236">
        <v>34.455852159999999</v>
      </c>
      <c r="DW7236">
        <v>26</v>
      </c>
      <c r="DX7236">
        <v>12.16</v>
      </c>
      <c r="DY7236">
        <v>2.3439999999999999</v>
      </c>
      <c r="DZ7236">
        <v>35</v>
      </c>
      <c r="EA7236">
        <v>14.933999999999999</v>
      </c>
      <c r="EB7236" t="s">
        <v>30502</v>
      </c>
      <c r="EC7236">
        <v>5</v>
      </c>
      <c r="ED7236">
        <v>0</v>
      </c>
      <c r="EE7236" t="s">
        <v>30501</v>
      </c>
      <c r="EF7236">
        <v>1.478</v>
      </c>
      <c r="EG7236">
        <v>42.795345650000002</v>
      </c>
      <c r="EH7236">
        <v>145</v>
      </c>
      <c r="EI7236">
        <v>98.072999999999993</v>
      </c>
      <c r="EJ7236">
        <v>1.43</v>
      </c>
      <c r="EK7236">
        <v>163</v>
      </c>
      <c r="EL7236">
        <v>113.995</v>
      </c>
      <c r="EM7236" t="s">
        <v>30503</v>
      </c>
      <c r="EN7236">
        <v>5</v>
      </c>
      <c r="EO7236">
        <v>10</v>
      </c>
      <c r="EP7236" t="s">
        <v>30501</v>
      </c>
      <c r="EQ7236">
        <v>10</v>
      </c>
      <c r="ER7236">
        <v>6</v>
      </c>
      <c r="ES7236" t="s">
        <v>30501</v>
      </c>
      <c r="ET7236">
        <v>10</v>
      </c>
      <c r="EU7236">
        <v>1</v>
      </c>
      <c r="EV7236" t="s">
        <v>30501</v>
      </c>
      <c r="EW7236">
        <v>4</v>
      </c>
      <c r="EX7236">
        <v>25</v>
      </c>
      <c r="EY7236">
        <v>0.02</v>
      </c>
      <c r="EZ7236" t="s">
        <v>18736</v>
      </c>
      <c r="FA7236" t="s">
        <v>126</v>
      </c>
      <c r="FB7236">
        <v>43108</v>
      </c>
    </row>
    <row r="7237" spans="1:158" x14ac:dyDescent="0.3">
      <c r="A7237" t="s">
        <v>28184</v>
      </c>
      <c r="B7237">
        <v>682547</v>
      </c>
      <c r="C7237" t="s">
        <v>30501</v>
      </c>
      <c r="D7237" t="s">
        <v>41442</v>
      </c>
      <c r="E7237" t="s">
        <v>583</v>
      </c>
      <c r="F7237" t="s">
        <v>2801</v>
      </c>
      <c r="G7237">
        <v>32216</v>
      </c>
      <c r="H7237">
        <v>7</v>
      </c>
      <c r="I7237" t="s">
        <v>30497</v>
      </c>
      <c r="J7237">
        <v>1</v>
      </c>
      <c r="K7237" t="s">
        <v>30498</v>
      </c>
      <c r="L7237" t="s">
        <v>30499</v>
      </c>
      <c r="O7237" t="s">
        <v>30498</v>
      </c>
      <c r="R7237" t="s">
        <v>30500</v>
      </c>
      <c r="S7237">
        <v>5</v>
      </c>
      <c r="T7237" t="s">
        <v>30497</v>
      </c>
      <c r="U7237">
        <v>1</v>
      </c>
      <c r="V7237" t="s">
        <v>30498</v>
      </c>
      <c r="W7237" t="s">
        <v>30499</v>
      </c>
      <c r="Z7237" t="s">
        <v>30498</v>
      </c>
      <c r="AC7237" t="s">
        <v>30500</v>
      </c>
      <c r="AD7237">
        <v>5</v>
      </c>
      <c r="AE7237" t="s">
        <v>30497</v>
      </c>
      <c r="AF7237">
        <v>1</v>
      </c>
      <c r="AG7237">
        <v>5</v>
      </c>
      <c r="AH7237">
        <v>0</v>
      </c>
      <c r="AI7237" t="s">
        <v>30501</v>
      </c>
      <c r="AJ7237">
        <v>0.88270000000000004</v>
      </c>
      <c r="AK7237">
        <v>16</v>
      </c>
      <c r="AL7237">
        <v>92</v>
      </c>
      <c r="AM7237">
        <v>113</v>
      </c>
      <c r="AN7237">
        <v>0.91039999999999999</v>
      </c>
      <c r="AO7237">
        <v>122</v>
      </c>
      <c r="AP7237">
        <v>134</v>
      </c>
      <c r="AQ7237" t="s">
        <v>30503</v>
      </c>
      <c r="AR7237">
        <v>7</v>
      </c>
      <c r="AS7237">
        <v>8</v>
      </c>
      <c r="AT7237" t="s">
        <v>30501</v>
      </c>
      <c r="AU7237">
        <v>5.1999999999999998E-3</v>
      </c>
      <c r="AV7237">
        <v>16</v>
      </c>
      <c r="AW7237">
        <v>1</v>
      </c>
      <c r="AX7237">
        <v>119</v>
      </c>
      <c r="AY7237">
        <v>4.1399999999999999E-2</v>
      </c>
      <c r="AZ7237">
        <v>6</v>
      </c>
      <c r="BA7237">
        <v>145</v>
      </c>
      <c r="BB7237" t="s">
        <v>30503</v>
      </c>
      <c r="BC7237">
        <v>7</v>
      </c>
      <c r="BD7237">
        <v>0</v>
      </c>
      <c r="BE7237" t="s">
        <v>30501</v>
      </c>
      <c r="BF7237">
        <v>10</v>
      </c>
      <c r="BG7237">
        <v>0</v>
      </c>
      <c r="BH7237" t="s">
        <v>30501</v>
      </c>
      <c r="BI7237">
        <v>4.0019999999999998</v>
      </c>
      <c r="BJ7237">
        <v>22</v>
      </c>
      <c r="BK7237">
        <v>6</v>
      </c>
      <c r="BL7237">
        <v>1.2689999999999999</v>
      </c>
      <c r="BM7237">
        <v>2.726</v>
      </c>
      <c r="BN7237">
        <v>4</v>
      </c>
      <c r="BO7237">
        <v>1.4670000000000001</v>
      </c>
      <c r="BP7237" t="s">
        <v>30503</v>
      </c>
      <c r="BQ7237">
        <v>6</v>
      </c>
      <c r="BR7237">
        <v>10</v>
      </c>
      <c r="BS7237" t="s">
        <v>30501</v>
      </c>
      <c r="BT7237">
        <v>12</v>
      </c>
      <c r="BU7237">
        <v>4</v>
      </c>
      <c r="BV7237" t="s">
        <v>30501</v>
      </c>
      <c r="BW7237">
        <v>7</v>
      </c>
      <c r="BX7237" t="s">
        <v>30497</v>
      </c>
      <c r="BY7237">
        <v>10</v>
      </c>
      <c r="BZ7237" t="s">
        <v>30500</v>
      </c>
      <c r="CA7237" t="s">
        <v>30500</v>
      </c>
      <c r="CB7237" t="s">
        <v>30500</v>
      </c>
      <c r="CC7237" t="s">
        <v>30500</v>
      </c>
      <c r="CD7237" t="s">
        <v>30500</v>
      </c>
      <c r="CE7237" t="s">
        <v>30499</v>
      </c>
      <c r="CF7237" t="s">
        <v>30500</v>
      </c>
      <c r="CG7237" t="s">
        <v>30500</v>
      </c>
      <c r="CH7237" t="s">
        <v>30500</v>
      </c>
      <c r="CI7237">
        <v>5</v>
      </c>
      <c r="CJ7237" t="s">
        <v>30498</v>
      </c>
      <c r="CK7237" t="s">
        <v>30498</v>
      </c>
      <c r="CL7237" t="s">
        <v>30500</v>
      </c>
      <c r="CM7237" t="s">
        <v>30498</v>
      </c>
      <c r="CN7237" t="s">
        <v>30498</v>
      </c>
      <c r="CO7237" t="s">
        <v>30500</v>
      </c>
      <c r="CP7237" t="s">
        <v>30498</v>
      </c>
      <c r="CQ7237" t="s">
        <v>30498</v>
      </c>
      <c r="CR7237" t="s">
        <v>30500</v>
      </c>
      <c r="CS7237" t="s">
        <v>30498</v>
      </c>
      <c r="CT7237" t="s">
        <v>30498</v>
      </c>
      <c r="CU7237" t="s">
        <v>30500</v>
      </c>
      <c r="CV7237" t="s">
        <v>30498</v>
      </c>
      <c r="CW7237" t="s">
        <v>30498</v>
      </c>
      <c r="CX7237" t="s">
        <v>30500</v>
      </c>
      <c r="CY7237" t="s">
        <v>30498</v>
      </c>
      <c r="CZ7237" t="s">
        <v>30498</v>
      </c>
      <c r="DA7237" t="s">
        <v>30500</v>
      </c>
      <c r="DB7237" t="s">
        <v>30497</v>
      </c>
      <c r="DC7237">
        <v>1</v>
      </c>
      <c r="DD7237">
        <v>9</v>
      </c>
      <c r="DE7237">
        <v>10</v>
      </c>
      <c r="DF7237" t="s">
        <v>30501</v>
      </c>
      <c r="DG7237">
        <v>10</v>
      </c>
      <c r="DH7237">
        <v>9</v>
      </c>
      <c r="DI7237" t="s">
        <v>30501</v>
      </c>
      <c r="DJ7237">
        <v>0.69299999999999995</v>
      </c>
      <c r="DK7237">
        <v>21</v>
      </c>
      <c r="DL7237">
        <v>4</v>
      </c>
      <c r="DM7237">
        <v>5.3739999999999997</v>
      </c>
      <c r="DN7237">
        <v>0.98899999999999999</v>
      </c>
      <c r="DO7237">
        <v>11</v>
      </c>
      <c r="DP7237">
        <v>11.12</v>
      </c>
      <c r="DQ7237" t="s">
        <v>30503</v>
      </c>
      <c r="DR7237">
        <v>5</v>
      </c>
      <c r="DS7237" t="s">
        <v>30497</v>
      </c>
      <c r="DT7237">
        <v>15</v>
      </c>
      <c r="DU7237" t="s">
        <v>30504</v>
      </c>
      <c r="DV7237" t="s">
        <v>30505</v>
      </c>
      <c r="DY7237" t="s">
        <v>30504</v>
      </c>
      <c r="EB7237" t="s">
        <v>30500</v>
      </c>
      <c r="EC7237">
        <v>5</v>
      </c>
      <c r="ED7237">
        <v>7</v>
      </c>
      <c r="EE7237" t="s">
        <v>30501</v>
      </c>
      <c r="EF7237">
        <v>0.95899999999999996</v>
      </c>
      <c r="EG7237">
        <v>9.5961670100000003</v>
      </c>
      <c r="EH7237">
        <v>19</v>
      </c>
      <c r="EI7237">
        <v>15.315</v>
      </c>
      <c r="EJ7237">
        <v>1.7849999999999999</v>
      </c>
      <c r="EK7237">
        <v>40</v>
      </c>
      <c r="EL7237">
        <v>22.407</v>
      </c>
      <c r="EM7237" t="s">
        <v>30502</v>
      </c>
      <c r="EN7237">
        <v>5</v>
      </c>
      <c r="EO7237">
        <v>10</v>
      </c>
      <c r="EP7237" t="s">
        <v>30501</v>
      </c>
      <c r="EQ7237">
        <v>10</v>
      </c>
      <c r="ER7237">
        <v>10</v>
      </c>
      <c r="ES7237" t="s">
        <v>30501</v>
      </c>
      <c r="ET7237">
        <v>10</v>
      </c>
      <c r="EU7237">
        <v>5</v>
      </c>
      <c r="EV7237" t="s">
        <v>30501</v>
      </c>
      <c r="EW7237">
        <v>4</v>
      </c>
      <c r="EX7237">
        <v>54</v>
      </c>
      <c r="EY7237">
        <v>5.0000000000000001E-3</v>
      </c>
      <c r="EZ7237">
        <v>41975</v>
      </c>
      <c r="FA7237" t="s">
        <v>30506</v>
      </c>
      <c r="FB7237" t="s">
        <v>667</v>
      </c>
    </row>
    <row r="7238" spans="1:158" x14ac:dyDescent="0.3">
      <c r="A7238" t="s">
        <v>28187</v>
      </c>
      <c r="B7238">
        <v>682548</v>
      </c>
      <c r="C7238" t="s">
        <v>30501</v>
      </c>
      <c r="D7238" t="s">
        <v>41443</v>
      </c>
      <c r="E7238" t="s">
        <v>28189</v>
      </c>
      <c r="F7238" t="s">
        <v>2801</v>
      </c>
      <c r="G7238">
        <v>32563</v>
      </c>
      <c r="H7238">
        <v>7</v>
      </c>
      <c r="I7238">
        <v>8</v>
      </c>
      <c r="J7238" t="s">
        <v>30501</v>
      </c>
      <c r="K7238">
        <v>5.9499999999999997E-2</v>
      </c>
      <c r="L7238">
        <v>15</v>
      </c>
      <c r="M7238">
        <v>7</v>
      </c>
      <c r="N7238">
        <v>87</v>
      </c>
      <c r="O7238">
        <v>3.4799999999999998E-2</v>
      </c>
      <c r="P7238">
        <v>4</v>
      </c>
      <c r="Q7238">
        <v>115</v>
      </c>
      <c r="R7238" t="s">
        <v>30503</v>
      </c>
      <c r="S7238">
        <v>5</v>
      </c>
      <c r="T7238">
        <v>8</v>
      </c>
      <c r="U7238" t="s">
        <v>30501</v>
      </c>
      <c r="V7238">
        <v>0.75270000000000004</v>
      </c>
      <c r="W7238">
        <v>16</v>
      </c>
      <c r="X7238">
        <v>87</v>
      </c>
      <c r="Y7238">
        <v>120</v>
      </c>
      <c r="Z7238">
        <v>0.76519999999999999</v>
      </c>
      <c r="AA7238">
        <v>88</v>
      </c>
      <c r="AB7238">
        <v>115</v>
      </c>
      <c r="AC7238" t="s">
        <v>30503</v>
      </c>
      <c r="AD7238">
        <v>5</v>
      </c>
      <c r="AE7238">
        <v>8</v>
      </c>
      <c r="AF7238" t="s">
        <v>30501</v>
      </c>
      <c r="AG7238">
        <v>5</v>
      </c>
      <c r="AH7238">
        <v>10</v>
      </c>
      <c r="AI7238" t="s">
        <v>30501</v>
      </c>
      <c r="AJ7238">
        <v>0.99450000000000005</v>
      </c>
      <c r="AK7238">
        <v>24</v>
      </c>
      <c r="AL7238">
        <v>182</v>
      </c>
      <c r="AM7238">
        <v>183</v>
      </c>
      <c r="AN7238">
        <v>0.99480000000000002</v>
      </c>
      <c r="AO7238">
        <v>191</v>
      </c>
      <c r="AP7238">
        <v>192</v>
      </c>
      <c r="AQ7238" t="s">
        <v>30503</v>
      </c>
      <c r="AR7238">
        <v>7</v>
      </c>
      <c r="AS7238">
        <v>10</v>
      </c>
      <c r="AT7238" t="s">
        <v>30501</v>
      </c>
      <c r="AU7238">
        <v>0</v>
      </c>
      <c r="AV7238">
        <v>23</v>
      </c>
      <c r="AW7238">
        <v>0</v>
      </c>
      <c r="AX7238">
        <v>183</v>
      </c>
      <c r="AY7238">
        <v>5.1000000000000004E-3</v>
      </c>
      <c r="AZ7238">
        <v>1</v>
      </c>
      <c r="BA7238">
        <v>197</v>
      </c>
      <c r="BB7238" t="s">
        <v>30503</v>
      </c>
      <c r="BC7238">
        <v>7</v>
      </c>
      <c r="BD7238">
        <v>10</v>
      </c>
      <c r="BE7238" t="s">
        <v>30501</v>
      </c>
      <c r="BF7238">
        <v>10</v>
      </c>
      <c r="BG7238">
        <v>4</v>
      </c>
      <c r="BH7238" t="s">
        <v>30501</v>
      </c>
      <c r="BI7238">
        <v>0.90900000000000003</v>
      </c>
      <c r="BJ7238">
        <v>62</v>
      </c>
      <c r="BK7238">
        <v>1</v>
      </c>
      <c r="BL7238">
        <v>1.101</v>
      </c>
      <c r="BM7238">
        <v>0</v>
      </c>
      <c r="BN7238">
        <v>0</v>
      </c>
      <c r="BO7238">
        <v>0.95899999999999996</v>
      </c>
      <c r="BP7238" t="s">
        <v>30503</v>
      </c>
      <c r="BQ7238">
        <v>6</v>
      </c>
      <c r="BR7238">
        <v>10</v>
      </c>
      <c r="BS7238" t="s">
        <v>30501</v>
      </c>
      <c r="BT7238">
        <v>12</v>
      </c>
      <c r="BU7238">
        <v>6</v>
      </c>
      <c r="BV7238" t="s">
        <v>30501</v>
      </c>
      <c r="BW7238">
        <v>7</v>
      </c>
      <c r="BX7238" t="s">
        <v>30497</v>
      </c>
      <c r="BY7238">
        <v>10</v>
      </c>
      <c r="BZ7238" t="s">
        <v>30500</v>
      </c>
      <c r="CA7238">
        <v>11</v>
      </c>
      <c r="CB7238" t="s">
        <v>30500</v>
      </c>
      <c r="CC7238" t="s">
        <v>30500</v>
      </c>
      <c r="CD7238" t="s">
        <v>30500</v>
      </c>
      <c r="CE7238">
        <v>11</v>
      </c>
      <c r="CF7238" t="s">
        <v>30500</v>
      </c>
      <c r="CG7238" t="s">
        <v>30500</v>
      </c>
      <c r="CH7238" t="s">
        <v>30500</v>
      </c>
      <c r="CI7238">
        <v>5</v>
      </c>
      <c r="CJ7238" t="s">
        <v>30498</v>
      </c>
      <c r="CK7238" t="s">
        <v>30498</v>
      </c>
      <c r="CL7238" t="s">
        <v>30500</v>
      </c>
      <c r="CM7238" t="s">
        <v>30498</v>
      </c>
      <c r="CN7238" t="s">
        <v>30498</v>
      </c>
      <c r="CO7238" t="s">
        <v>30500</v>
      </c>
      <c r="CP7238" t="s">
        <v>30498</v>
      </c>
      <c r="CQ7238" t="s">
        <v>30498</v>
      </c>
      <c r="CR7238" t="s">
        <v>30500</v>
      </c>
      <c r="CS7238" t="s">
        <v>30498</v>
      </c>
      <c r="CT7238" t="s">
        <v>30498</v>
      </c>
      <c r="CU7238" t="s">
        <v>30500</v>
      </c>
      <c r="CV7238" t="s">
        <v>30498</v>
      </c>
      <c r="CW7238" t="s">
        <v>30498</v>
      </c>
      <c r="CX7238" t="s">
        <v>30500</v>
      </c>
      <c r="CY7238" t="s">
        <v>30498</v>
      </c>
      <c r="CZ7238" t="s">
        <v>30498</v>
      </c>
      <c r="DA7238" t="s">
        <v>30500</v>
      </c>
      <c r="DB7238">
        <v>10</v>
      </c>
      <c r="DC7238" t="s">
        <v>30501</v>
      </c>
      <c r="DD7238">
        <v>9</v>
      </c>
      <c r="DE7238">
        <v>10</v>
      </c>
      <c r="DF7238" t="s">
        <v>30501</v>
      </c>
      <c r="DG7238">
        <v>10</v>
      </c>
      <c r="DH7238">
        <v>10</v>
      </c>
      <c r="DI7238" t="s">
        <v>30501</v>
      </c>
      <c r="DJ7238">
        <v>0.43099999999999999</v>
      </c>
      <c r="DK7238">
        <v>19</v>
      </c>
      <c r="DL7238">
        <v>2</v>
      </c>
      <c r="DM7238">
        <v>4.6379999999999999</v>
      </c>
      <c r="DN7238">
        <v>0.55000000000000004</v>
      </c>
      <c r="DO7238">
        <v>4</v>
      </c>
      <c r="DP7238">
        <v>7.2679999999999998</v>
      </c>
      <c r="DQ7238" t="s">
        <v>30503</v>
      </c>
      <c r="DR7238">
        <v>5</v>
      </c>
      <c r="DS7238" t="s">
        <v>30497</v>
      </c>
      <c r="DT7238">
        <v>15</v>
      </c>
      <c r="DU7238" t="s">
        <v>30504</v>
      </c>
      <c r="DV7238" t="s">
        <v>30505</v>
      </c>
      <c r="DY7238" t="s">
        <v>30504</v>
      </c>
      <c r="EB7238" t="s">
        <v>30500</v>
      </c>
      <c r="EC7238">
        <v>5</v>
      </c>
      <c r="ED7238">
        <v>9</v>
      </c>
      <c r="EE7238" t="s">
        <v>30501</v>
      </c>
      <c r="EF7238">
        <v>0.68600000000000005</v>
      </c>
      <c r="EG7238">
        <v>10.64750171</v>
      </c>
      <c r="EH7238">
        <v>16</v>
      </c>
      <c r="EI7238">
        <v>23.21</v>
      </c>
      <c r="EJ7238">
        <v>1.4490000000000001</v>
      </c>
      <c r="EK7238">
        <v>29</v>
      </c>
      <c r="EL7238">
        <v>20.02</v>
      </c>
      <c r="EM7238" t="s">
        <v>30503</v>
      </c>
      <c r="EN7238">
        <v>5</v>
      </c>
      <c r="EO7238">
        <v>10</v>
      </c>
      <c r="EP7238" t="s">
        <v>30501</v>
      </c>
      <c r="EQ7238">
        <v>10</v>
      </c>
      <c r="ER7238">
        <v>10</v>
      </c>
      <c r="ES7238" t="s">
        <v>30501</v>
      </c>
      <c r="ET7238">
        <v>10</v>
      </c>
      <c r="EU7238">
        <v>9</v>
      </c>
      <c r="EV7238" t="s">
        <v>30501</v>
      </c>
      <c r="EW7238">
        <v>4</v>
      </c>
      <c r="EX7238">
        <v>89</v>
      </c>
      <c r="EY7238" t="s">
        <v>30515</v>
      </c>
      <c r="EZ7238">
        <v>41793</v>
      </c>
      <c r="FA7238" t="s">
        <v>139</v>
      </c>
      <c r="FB7238">
        <v>41793</v>
      </c>
    </row>
    <row r="7239" spans="1:158" x14ac:dyDescent="0.3">
      <c r="A7239" t="s">
        <v>41444</v>
      </c>
      <c r="B7239">
        <v>682549</v>
      </c>
      <c r="C7239" t="s">
        <v>30501</v>
      </c>
      <c r="D7239" t="s">
        <v>41445</v>
      </c>
      <c r="E7239" t="s">
        <v>28468</v>
      </c>
      <c r="F7239" t="s">
        <v>2801</v>
      </c>
      <c r="G7239">
        <v>32765</v>
      </c>
      <c r="H7239">
        <v>7</v>
      </c>
      <c r="I7239">
        <v>8</v>
      </c>
      <c r="J7239" t="s">
        <v>30501</v>
      </c>
      <c r="K7239">
        <v>4.7800000000000002E-2</v>
      </c>
      <c r="L7239">
        <v>33</v>
      </c>
      <c r="M7239">
        <v>11</v>
      </c>
      <c r="N7239">
        <v>230</v>
      </c>
      <c r="O7239">
        <v>1.83E-2</v>
      </c>
      <c r="P7239">
        <v>3</v>
      </c>
      <c r="Q7239">
        <v>164</v>
      </c>
      <c r="R7239" t="s">
        <v>30503</v>
      </c>
      <c r="S7239">
        <v>5</v>
      </c>
      <c r="T7239">
        <v>1</v>
      </c>
      <c r="U7239" t="s">
        <v>30501</v>
      </c>
      <c r="V7239">
        <v>0.56189999999999996</v>
      </c>
      <c r="W7239">
        <v>33</v>
      </c>
      <c r="X7239">
        <v>186</v>
      </c>
      <c r="Y7239">
        <v>331</v>
      </c>
      <c r="Z7239">
        <v>0.71599999999999997</v>
      </c>
      <c r="AA7239">
        <v>116</v>
      </c>
      <c r="AB7239">
        <v>162</v>
      </c>
      <c r="AC7239" t="s">
        <v>30503</v>
      </c>
      <c r="AD7239">
        <v>5</v>
      </c>
      <c r="AE7239">
        <v>5</v>
      </c>
      <c r="AF7239" t="s">
        <v>30501</v>
      </c>
      <c r="AG7239">
        <v>5</v>
      </c>
      <c r="AH7239">
        <v>9</v>
      </c>
      <c r="AI7239" t="s">
        <v>30501</v>
      </c>
      <c r="AJ7239">
        <v>0.98529999999999995</v>
      </c>
      <c r="AK7239">
        <v>65</v>
      </c>
      <c r="AL7239">
        <v>536</v>
      </c>
      <c r="AM7239">
        <v>544</v>
      </c>
      <c r="AN7239">
        <v>0.97960000000000003</v>
      </c>
      <c r="AO7239">
        <v>240</v>
      </c>
      <c r="AP7239">
        <v>245</v>
      </c>
      <c r="AQ7239" t="s">
        <v>30503</v>
      </c>
      <c r="AR7239">
        <v>7</v>
      </c>
      <c r="AS7239">
        <v>8</v>
      </c>
      <c r="AT7239" t="s">
        <v>30501</v>
      </c>
      <c r="AU7239">
        <v>3.7000000000000002E-3</v>
      </c>
      <c r="AV7239">
        <v>60</v>
      </c>
      <c r="AW7239">
        <v>2</v>
      </c>
      <c r="AX7239">
        <v>542</v>
      </c>
      <c r="AY7239">
        <v>2.0400000000000001E-2</v>
      </c>
      <c r="AZ7239">
        <v>5</v>
      </c>
      <c r="BA7239">
        <v>245</v>
      </c>
      <c r="BB7239" t="s">
        <v>30503</v>
      </c>
      <c r="BC7239">
        <v>7</v>
      </c>
      <c r="BD7239">
        <v>10</v>
      </c>
      <c r="BE7239" t="s">
        <v>30501</v>
      </c>
      <c r="BF7239">
        <v>10</v>
      </c>
      <c r="BG7239">
        <v>5</v>
      </c>
      <c r="BH7239" t="s">
        <v>30501</v>
      </c>
      <c r="BI7239">
        <v>0.76900000000000002</v>
      </c>
      <c r="BJ7239">
        <v>96</v>
      </c>
      <c r="BK7239">
        <v>3</v>
      </c>
      <c r="BL7239">
        <v>3.9</v>
      </c>
      <c r="BM7239">
        <v>2.1869999999999998</v>
      </c>
      <c r="BN7239">
        <v>5</v>
      </c>
      <c r="BO7239">
        <v>2.286</v>
      </c>
      <c r="BP7239" t="s">
        <v>30503</v>
      </c>
      <c r="BQ7239">
        <v>6</v>
      </c>
      <c r="BR7239">
        <v>10</v>
      </c>
      <c r="BS7239" t="s">
        <v>30501</v>
      </c>
      <c r="BT7239">
        <v>12</v>
      </c>
      <c r="BU7239">
        <v>7</v>
      </c>
      <c r="BV7239" t="s">
        <v>30501</v>
      </c>
      <c r="BW7239">
        <v>7</v>
      </c>
      <c r="BX7239" t="s">
        <v>30497</v>
      </c>
      <c r="BY7239">
        <v>5</v>
      </c>
      <c r="BZ7239" t="s">
        <v>30500</v>
      </c>
      <c r="CA7239">
        <v>26</v>
      </c>
      <c r="CB7239" t="s">
        <v>30500</v>
      </c>
      <c r="CC7239" t="s">
        <v>30500</v>
      </c>
      <c r="CD7239" t="s">
        <v>30500</v>
      </c>
      <c r="CE7239">
        <v>26</v>
      </c>
      <c r="CF7239" t="s">
        <v>30500</v>
      </c>
      <c r="CG7239" t="s">
        <v>30500</v>
      </c>
      <c r="CH7239" t="s">
        <v>30500</v>
      </c>
      <c r="CI7239">
        <v>5</v>
      </c>
      <c r="CJ7239" t="s">
        <v>30498</v>
      </c>
      <c r="CK7239" t="s">
        <v>30498</v>
      </c>
      <c r="CL7239" t="s">
        <v>30500</v>
      </c>
      <c r="CM7239" t="s">
        <v>30498</v>
      </c>
      <c r="CN7239" t="s">
        <v>30498</v>
      </c>
      <c r="CO7239" t="s">
        <v>30500</v>
      </c>
      <c r="CP7239" t="s">
        <v>30498</v>
      </c>
      <c r="CQ7239" t="s">
        <v>30498</v>
      </c>
      <c r="CR7239" t="s">
        <v>30500</v>
      </c>
      <c r="CS7239" t="s">
        <v>30498</v>
      </c>
      <c r="CT7239" t="s">
        <v>30498</v>
      </c>
      <c r="CU7239" t="s">
        <v>30500</v>
      </c>
      <c r="CV7239" t="s">
        <v>30498</v>
      </c>
      <c r="CW7239" t="s">
        <v>30498</v>
      </c>
      <c r="CX7239" t="s">
        <v>30500</v>
      </c>
      <c r="CY7239" t="s">
        <v>30498</v>
      </c>
      <c r="CZ7239" t="s">
        <v>30498</v>
      </c>
      <c r="DA7239" t="s">
        <v>30500</v>
      </c>
      <c r="DB7239">
        <v>9</v>
      </c>
      <c r="DC7239" t="s">
        <v>30501</v>
      </c>
      <c r="DD7239">
        <v>9</v>
      </c>
      <c r="DE7239">
        <v>10</v>
      </c>
      <c r="DF7239" t="s">
        <v>30501</v>
      </c>
      <c r="DG7239">
        <v>10</v>
      </c>
      <c r="DH7239">
        <v>1</v>
      </c>
      <c r="DI7239" t="s">
        <v>30501</v>
      </c>
      <c r="DJ7239">
        <v>1.214</v>
      </c>
      <c r="DK7239">
        <v>64</v>
      </c>
      <c r="DL7239">
        <v>19</v>
      </c>
      <c r="DM7239">
        <v>15.648</v>
      </c>
      <c r="DN7239">
        <v>1.2290000000000001</v>
      </c>
      <c r="DO7239">
        <v>11</v>
      </c>
      <c r="DP7239">
        <v>8.9480000000000004</v>
      </c>
      <c r="DQ7239" t="s">
        <v>30503</v>
      </c>
      <c r="DR7239">
        <v>5</v>
      </c>
      <c r="DS7239">
        <v>0</v>
      </c>
      <c r="DT7239" t="s">
        <v>30501</v>
      </c>
      <c r="DU7239">
        <v>1.5669999999999999</v>
      </c>
      <c r="DV7239">
        <v>18.370978780000002</v>
      </c>
      <c r="DW7239">
        <v>12</v>
      </c>
      <c r="DX7239">
        <v>6.6820000000000004</v>
      </c>
      <c r="DY7239">
        <v>1.423</v>
      </c>
      <c r="DZ7239">
        <v>9</v>
      </c>
      <c r="EA7239">
        <v>6.3239999999999998</v>
      </c>
      <c r="EB7239" t="s">
        <v>30503</v>
      </c>
      <c r="EC7239">
        <v>5</v>
      </c>
      <c r="ED7239">
        <v>1</v>
      </c>
      <c r="EE7239" t="s">
        <v>30501</v>
      </c>
      <c r="EF7239">
        <v>1.3049999999999999</v>
      </c>
      <c r="EG7239">
        <v>20.643394929999999</v>
      </c>
      <c r="EH7239">
        <v>61</v>
      </c>
      <c r="EI7239">
        <v>46.756999999999998</v>
      </c>
      <c r="EJ7239">
        <v>1.3959999999999999</v>
      </c>
      <c r="EK7239">
        <v>50</v>
      </c>
      <c r="EL7239">
        <v>35.826999999999998</v>
      </c>
      <c r="EM7239" t="s">
        <v>30502</v>
      </c>
      <c r="EN7239">
        <v>5</v>
      </c>
      <c r="EO7239">
        <v>10</v>
      </c>
      <c r="EP7239" t="s">
        <v>30501</v>
      </c>
      <c r="EQ7239">
        <v>10</v>
      </c>
      <c r="ER7239">
        <v>10</v>
      </c>
      <c r="ES7239" t="s">
        <v>30501</v>
      </c>
      <c r="ET7239">
        <v>10</v>
      </c>
      <c r="EU7239">
        <v>8</v>
      </c>
      <c r="EV7239" t="s">
        <v>30501</v>
      </c>
      <c r="EW7239">
        <v>4</v>
      </c>
      <c r="EX7239">
        <v>50</v>
      </c>
      <c r="EY7239">
        <v>5.0000000000000001E-3</v>
      </c>
      <c r="EZ7239">
        <v>41674</v>
      </c>
      <c r="FA7239" t="s">
        <v>126</v>
      </c>
      <c r="FB7239">
        <v>41674</v>
      </c>
    </row>
    <row r="7240" spans="1:158" x14ac:dyDescent="0.3">
      <c r="A7240" t="s">
        <v>41446</v>
      </c>
      <c r="B7240">
        <v>682550</v>
      </c>
      <c r="C7240" t="s">
        <v>30501</v>
      </c>
      <c r="D7240" t="s">
        <v>41447</v>
      </c>
      <c r="E7240" t="s">
        <v>7345</v>
      </c>
      <c r="F7240" t="s">
        <v>2801</v>
      </c>
      <c r="G7240">
        <v>34761</v>
      </c>
      <c r="H7240">
        <v>7</v>
      </c>
      <c r="I7240" t="s">
        <v>30497</v>
      </c>
      <c r="J7240">
        <v>1</v>
      </c>
      <c r="K7240" t="s">
        <v>30498</v>
      </c>
      <c r="L7240" t="s">
        <v>30499</v>
      </c>
      <c r="O7240" t="s">
        <v>30498</v>
      </c>
      <c r="R7240" t="s">
        <v>30500</v>
      </c>
      <c r="S7240">
        <v>5</v>
      </c>
      <c r="T7240" t="s">
        <v>30497</v>
      </c>
      <c r="U7240">
        <v>1</v>
      </c>
      <c r="V7240" t="s">
        <v>30498</v>
      </c>
      <c r="W7240" t="s">
        <v>30499</v>
      </c>
      <c r="Z7240" t="s">
        <v>30498</v>
      </c>
      <c r="AC7240" t="s">
        <v>30500</v>
      </c>
      <c r="AD7240">
        <v>5</v>
      </c>
      <c r="AE7240" t="s">
        <v>30497</v>
      </c>
      <c r="AF7240">
        <v>1</v>
      </c>
      <c r="AG7240">
        <v>5</v>
      </c>
      <c r="AH7240">
        <v>3</v>
      </c>
      <c r="AI7240" t="s">
        <v>30501</v>
      </c>
      <c r="AJ7240">
        <v>0.93159999999999998</v>
      </c>
      <c r="AK7240">
        <v>79</v>
      </c>
      <c r="AL7240">
        <v>531</v>
      </c>
      <c r="AM7240">
        <v>570</v>
      </c>
      <c r="AN7240">
        <v>0.95489999999999997</v>
      </c>
      <c r="AO7240">
        <v>529</v>
      </c>
      <c r="AP7240">
        <v>554</v>
      </c>
      <c r="AQ7240" t="s">
        <v>30503</v>
      </c>
      <c r="AR7240">
        <v>7</v>
      </c>
      <c r="AS7240">
        <v>6</v>
      </c>
      <c r="AT7240" t="s">
        <v>30501</v>
      </c>
      <c r="AU7240">
        <v>8.6999999999999994E-3</v>
      </c>
      <c r="AV7240">
        <v>76</v>
      </c>
      <c r="AW7240">
        <v>5</v>
      </c>
      <c r="AX7240">
        <v>575</v>
      </c>
      <c r="AY7240">
        <v>8.9999999999999993E-3</v>
      </c>
      <c r="AZ7240">
        <v>5</v>
      </c>
      <c r="BA7240">
        <v>554</v>
      </c>
      <c r="BB7240" t="s">
        <v>30503</v>
      </c>
      <c r="BC7240">
        <v>7</v>
      </c>
      <c r="BD7240">
        <v>10</v>
      </c>
      <c r="BE7240" t="s">
        <v>30501</v>
      </c>
      <c r="BF7240">
        <v>10</v>
      </c>
      <c r="BG7240" t="s">
        <v>30497</v>
      </c>
      <c r="BH7240" t="s">
        <v>30667</v>
      </c>
      <c r="BI7240" t="s">
        <v>30504</v>
      </c>
      <c r="BJ7240" t="s">
        <v>30499</v>
      </c>
      <c r="BM7240" t="s">
        <v>30504</v>
      </c>
      <c r="BP7240" t="s">
        <v>30500</v>
      </c>
      <c r="BQ7240">
        <v>6</v>
      </c>
      <c r="BR7240" t="s">
        <v>30497</v>
      </c>
      <c r="BS7240" t="s">
        <v>30667</v>
      </c>
      <c r="BT7240" t="s">
        <v>30500</v>
      </c>
      <c r="BU7240" t="s">
        <v>30497</v>
      </c>
      <c r="BV7240" t="s">
        <v>30667</v>
      </c>
      <c r="BW7240">
        <v>7</v>
      </c>
      <c r="BX7240" t="s">
        <v>30497</v>
      </c>
      <c r="BY7240" t="s">
        <v>30670</v>
      </c>
      <c r="BZ7240" t="s">
        <v>30500</v>
      </c>
      <c r="CA7240" t="s">
        <v>30500</v>
      </c>
      <c r="CB7240" t="s">
        <v>30500</v>
      </c>
      <c r="CC7240" t="s">
        <v>30500</v>
      </c>
      <c r="CD7240" t="s">
        <v>30500</v>
      </c>
      <c r="CE7240" t="s">
        <v>30500</v>
      </c>
      <c r="CF7240" t="s">
        <v>30500</v>
      </c>
      <c r="CG7240" t="s">
        <v>30500</v>
      </c>
      <c r="CH7240" t="s">
        <v>30500</v>
      </c>
      <c r="CI7240">
        <v>5</v>
      </c>
      <c r="CJ7240" t="s">
        <v>30498</v>
      </c>
      <c r="CK7240" t="s">
        <v>30498</v>
      </c>
      <c r="CL7240" t="s">
        <v>30500</v>
      </c>
      <c r="CM7240" t="s">
        <v>30498</v>
      </c>
      <c r="CN7240" t="s">
        <v>30498</v>
      </c>
      <c r="CO7240" t="s">
        <v>30500</v>
      </c>
      <c r="CP7240" t="s">
        <v>30498</v>
      </c>
      <c r="CQ7240" t="s">
        <v>30498</v>
      </c>
      <c r="CR7240" t="s">
        <v>30500</v>
      </c>
      <c r="CS7240" t="s">
        <v>30498</v>
      </c>
      <c r="CT7240" t="s">
        <v>30498</v>
      </c>
      <c r="CU7240" t="s">
        <v>30500</v>
      </c>
      <c r="CV7240" t="s">
        <v>30498</v>
      </c>
      <c r="CW7240" t="s">
        <v>30498</v>
      </c>
      <c r="CX7240" t="s">
        <v>30500</v>
      </c>
      <c r="CY7240" t="s">
        <v>30498</v>
      </c>
      <c r="CZ7240" t="s">
        <v>30498</v>
      </c>
      <c r="DA7240" t="s">
        <v>30500</v>
      </c>
      <c r="DB7240">
        <v>6</v>
      </c>
      <c r="DC7240" t="s">
        <v>30501</v>
      </c>
      <c r="DD7240">
        <v>9</v>
      </c>
      <c r="DE7240">
        <v>10</v>
      </c>
      <c r="DF7240" t="s">
        <v>30501</v>
      </c>
      <c r="DG7240">
        <v>10</v>
      </c>
      <c r="DH7240">
        <v>0</v>
      </c>
      <c r="DI7240" t="s">
        <v>30501</v>
      </c>
      <c r="DJ7240">
        <v>1.798</v>
      </c>
      <c r="DK7240">
        <v>55</v>
      </c>
      <c r="DL7240">
        <v>20</v>
      </c>
      <c r="DM7240">
        <v>11.122999999999999</v>
      </c>
      <c r="DN7240">
        <v>0.85499999999999998</v>
      </c>
      <c r="DO7240">
        <v>12</v>
      </c>
      <c r="DP7240">
        <v>14.028</v>
      </c>
      <c r="DQ7240" t="s">
        <v>30503</v>
      </c>
      <c r="DR7240">
        <v>5</v>
      </c>
      <c r="DS7240">
        <v>1</v>
      </c>
      <c r="DT7240" t="s">
        <v>30501</v>
      </c>
      <c r="DU7240">
        <v>1.5249999999999999</v>
      </c>
      <c r="DV7240">
        <v>20.958247780000001</v>
      </c>
      <c r="DW7240">
        <v>11</v>
      </c>
      <c r="DX7240">
        <v>7.2130000000000001</v>
      </c>
      <c r="DY7240">
        <v>1.7809999999999999</v>
      </c>
      <c r="DZ7240">
        <v>12</v>
      </c>
      <c r="EA7240">
        <v>6.7370000000000001</v>
      </c>
      <c r="EB7240" t="s">
        <v>30502</v>
      </c>
      <c r="EC7240">
        <v>5</v>
      </c>
      <c r="ED7240">
        <v>1</v>
      </c>
      <c r="EE7240" t="s">
        <v>30501</v>
      </c>
      <c r="EF7240">
        <v>1.38</v>
      </c>
      <c r="EG7240">
        <v>27.61943874</v>
      </c>
      <c r="EH7240">
        <v>69</v>
      </c>
      <c r="EI7240">
        <v>49.99</v>
      </c>
      <c r="EJ7240">
        <v>1.5369999999999999</v>
      </c>
      <c r="EK7240">
        <v>71</v>
      </c>
      <c r="EL7240">
        <v>46.183</v>
      </c>
      <c r="EM7240" t="s">
        <v>30502</v>
      </c>
      <c r="EN7240">
        <v>5</v>
      </c>
      <c r="EO7240">
        <v>10</v>
      </c>
      <c r="EP7240" t="s">
        <v>30501</v>
      </c>
      <c r="EQ7240">
        <v>10</v>
      </c>
      <c r="ER7240">
        <v>10</v>
      </c>
      <c r="ES7240" t="s">
        <v>30501</v>
      </c>
      <c r="ET7240">
        <v>10</v>
      </c>
      <c r="EU7240" t="s">
        <v>30497</v>
      </c>
      <c r="EV7240">
        <v>1</v>
      </c>
      <c r="EW7240">
        <v>4</v>
      </c>
      <c r="EX7240">
        <v>30</v>
      </c>
      <c r="EY7240">
        <v>1.4999999999999999E-2</v>
      </c>
      <c r="EZ7240">
        <v>41795</v>
      </c>
      <c r="FA7240" t="s">
        <v>126</v>
      </c>
      <c r="FB7240">
        <v>41825</v>
      </c>
    </row>
    <row r="7241" spans="1:158" x14ac:dyDescent="0.3">
      <c r="A7241" t="s">
        <v>28473</v>
      </c>
      <c r="B7241">
        <v>682551</v>
      </c>
      <c r="C7241" t="s">
        <v>30501</v>
      </c>
      <c r="D7241" t="s">
        <v>41448</v>
      </c>
      <c r="E7241" t="s">
        <v>583</v>
      </c>
      <c r="F7241" t="s">
        <v>2801</v>
      </c>
      <c r="G7241">
        <v>32205</v>
      </c>
      <c r="H7241">
        <v>7</v>
      </c>
      <c r="I7241">
        <v>5</v>
      </c>
      <c r="J7241" t="s">
        <v>30501</v>
      </c>
      <c r="K7241">
        <v>0.1047</v>
      </c>
      <c r="L7241">
        <v>49</v>
      </c>
      <c r="M7241">
        <v>38</v>
      </c>
      <c r="N7241">
        <v>363</v>
      </c>
      <c r="O7241">
        <v>0.1061</v>
      </c>
      <c r="P7241">
        <v>26</v>
      </c>
      <c r="Q7241">
        <v>245</v>
      </c>
      <c r="R7241" t="s">
        <v>30503</v>
      </c>
      <c r="S7241">
        <v>5</v>
      </c>
      <c r="T7241">
        <v>6</v>
      </c>
      <c r="U7241" t="s">
        <v>30501</v>
      </c>
      <c r="V7241">
        <v>0.69079999999999997</v>
      </c>
      <c r="W7241">
        <v>49</v>
      </c>
      <c r="X7241">
        <v>353</v>
      </c>
      <c r="Y7241">
        <v>511</v>
      </c>
      <c r="Z7241">
        <v>0.62660000000000005</v>
      </c>
      <c r="AA7241">
        <v>151</v>
      </c>
      <c r="AB7241">
        <v>241</v>
      </c>
      <c r="AC7241" t="s">
        <v>30503</v>
      </c>
      <c r="AD7241">
        <v>5</v>
      </c>
      <c r="AE7241">
        <v>6</v>
      </c>
      <c r="AF7241" t="s">
        <v>30501</v>
      </c>
      <c r="AG7241">
        <v>5</v>
      </c>
      <c r="AH7241">
        <v>0</v>
      </c>
      <c r="AI7241" t="s">
        <v>30501</v>
      </c>
      <c r="AJ7241">
        <v>0.87380000000000002</v>
      </c>
      <c r="AK7241">
        <v>82</v>
      </c>
      <c r="AL7241">
        <v>651</v>
      </c>
      <c r="AM7241">
        <v>745</v>
      </c>
      <c r="AN7241">
        <v>0.98029999999999995</v>
      </c>
      <c r="AO7241">
        <v>348</v>
      </c>
      <c r="AP7241">
        <v>355</v>
      </c>
      <c r="AQ7241" t="s">
        <v>30503</v>
      </c>
      <c r="AR7241">
        <v>7</v>
      </c>
      <c r="AS7241">
        <v>7</v>
      </c>
      <c r="AT7241" t="s">
        <v>30501</v>
      </c>
      <c r="AU7241">
        <v>5.4999999999999997E-3</v>
      </c>
      <c r="AV7241">
        <v>73</v>
      </c>
      <c r="AW7241">
        <v>4</v>
      </c>
      <c r="AX7241">
        <v>733</v>
      </c>
      <c r="AY7241">
        <v>5.5999999999999999E-3</v>
      </c>
      <c r="AZ7241">
        <v>2</v>
      </c>
      <c r="BA7241">
        <v>354</v>
      </c>
      <c r="BB7241" t="s">
        <v>30503</v>
      </c>
      <c r="BC7241">
        <v>7</v>
      </c>
      <c r="BD7241">
        <v>10</v>
      </c>
      <c r="BE7241" t="s">
        <v>30501</v>
      </c>
      <c r="BF7241">
        <v>10</v>
      </c>
      <c r="BG7241">
        <v>7</v>
      </c>
      <c r="BH7241" t="s">
        <v>30501</v>
      </c>
      <c r="BI7241">
        <v>0.378</v>
      </c>
      <c r="BJ7241">
        <v>98</v>
      </c>
      <c r="BK7241">
        <v>2</v>
      </c>
      <c r="BL7241">
        <v>5.2930000000000001</v>
      </c>
      <c r="BM7241">
        <v>0</v>
      </c>
      <c r="BN7241">
        <v>0</v>
      </c>
      <c r="BO7241">
        <v>4.3079999999999998</v>
      </c>
      <c r="BP7241" t="s">
        <v>30503</v>
      </c>
      <c r="BQ7241">
        <v>6</v>
      </c>
      <c r="BR7241">
        <v>10</v>
      </c>
      <c r="BS7241" t="s">
        <v>30501</v>
      </c>
      <c r="BT7241">
        <v>12</v>
      </c>
      <c r="BU7241">
        <v>8</v>
      </c>
      <c r="BV7241" t="s">
        <v>30501</v>
      </c>
      <c r="BW7241">
        <v>7</v>
      </c>
      <c r="BX7241" t="s">
        <v>30497</v>
      </c>
      <c r="BY7241">
        <v>5</v>
      </c>
      <c r="BZ7241" t="s">
        <v>30500</v>
      </c>
      <c r="CA7241">
        <v>28</v>
      </c>
      <c r="CB7241" t="s">
        <v>30500</v>
      </c>
      <c r="CC7241" t="s">
        <v>30500</v>
      </c>
      <c r="CD7241" t="s">
        <v>30500</v>
      </c>
      <c r="CE7241">
        <v>31</v>
      </c>
      <c r="CF7241" t="s">
        <v>30500</v>
      </c>
      <c r="CG7241" t="s">
        <v>30500</v>
      </c>
      <c r="CH7241" t="s">
        <v>30500</v>
      </c>
      <c r="CI7241">
        <v>5</v>
      </c>
      <c r="CJ7241" t="s">
        <v>30498</v>
      </c>
      <c r="CK7241">
        <v>0.77359999999999995</v>
      </c>
      <c r="CL7241" t="s">
        <v>30500</v>
      </c>
      <c r="CM7241" t="s">
        <v>30498</v>
      </c>
      <c r="CN7241">
        <v>0.55640000000000001</v>
      </c>
      <c r="CO7241" t="s">
        <v>30500</v>
      </c>
      <c r="CP7241" t="s">
        <v>30498</v>
      </c>
      <c r="CQ7241">
        <v>0.70069999999999999</v>
      </c>
      <c r="CR7241" t="s">
        <v>30500</v>
      </c>
      <c r="CS7241" t="s">
        <v>30498</v>
      </c>
      <c r="CT7241">
        <v>0.63729999999999998</v>
      </c>
      <c r="CU7241" t="s">
        <v>30500</v>
      </c>
      <c r="CV7241" t="s">
        <v>30498</v>
      </c>
      <c r="CW7241">
        <v>0.38469999999999999</v>
      </c>
      <c r="CX7241" t="s">
        <v>30500</v>
      </c>
      <c r="CY7241" t="s">
        <v>30498</v>
      </c>
      <c r="CZ7241">
        <v>0.4425</v>
      </c>
      <c r="DA7241" t="s">
        <v>30500</v>
      </c>
      <c r="DB7241">
        <v>5</v>
      </c>
      <c r="DC7241" t="s">
        <v>30501</v>
      </c>
      <c r="DD7241">
        <v>9</v>
      </c>
      <c r="DE7241">
        <v>10</v>
      </c>
      <c r="DF7241" t="s">
        <v>30501</v>
      </c>
      <c r="DG7241">
        <v>10</v>
      </c>
      <c r="DH7241">
        <v>2</v>
      </c>
      <c r="DI7241" t="s">
        <v>30501</v>
      </c>
      <c r="DJ7241">
        <v>1.2390000000000001</v>
      </c>
      <c r="DK7241">
        <v>53</v>
      </c>
      <c r="DL7241">
        <v>41</v>
      </c>
      <c r="DM7241">
        <v>33.103000000000002</v>
      </c>
      <c r="DN7241">
        <v>1.407</v>
      </c>
      <c r="DO7241">
        <v>23</v>
      </c>
      <c r="DP7241">
        <v>16.349</v>
      </c>
      <c r="DQ7241" t="s">
        <v>30502</v>
      </c>
      <c r="DR7241">
        <v>5</v>
      </c>
      <c r="DS7241">
        <v>5</v>
      </c>
      <c r="DT7241" t="s">
        <v>30501</v>
      </c>
      <c r="DU7241">
        <v>0.96499999999999997</v>
      </c>
      <c r="DV7241">
        <v>35.381245720000003</v>
      </c>
      <c r="DW7241">
        <v>13</v>
      </c>
      <c r="DX7241">
        <v>13.471</v>
      </c>
      <c r="DY7241">
        <v>0.66700000000000004</v>
      </c>
      <c r="DZ7241">
        <v>6</v>
      </c>
      <c r="EA7241">
        <v>8.9930000000000003</v>
      </c>
      <c r="EB7241" t="s">
        <v>30503</v>
      </c>
      <c r="EC7241">
        <v>5</v>
      </c>
      <c r="ED7241">
        <v>0</v>
      </c>
      <c r="EE7241" t="s">
        <v>30501</v>
      </c>
      <c r="EF7241">
        <v>1.302</v>
      </c>
      <c r="EG7241">
        <v>40.766598219999999</v>
      </c>
      <c r="EH7241">
        <v>108</v>
      </c>
      <c r="EI7241">
        <v>82.953000000000003</v>
      </c>
      <c r="EJ7241">
        <v>1.169</v>
      </c>
      <c r="EK7241">
        <v>71</v>
      </c>
      <c r="EL7241">
        <v>60.710999999999999</v>
      </c>
      <c r="EM7241" t="s">
        <v>30503</v>
      </c>
      <c r="EN7241">
        <v>5</v>
      </c>
      <c r="EO7241">
        <v>10</v>
      </c>
      <c r="EP7241" t="s">
        <v>30501</v>
      </c>
      <c r="EQ7241">
        <v>10</v>
      </c>
      <c r="ER7241">
        <v>10</v>
      </c>
      <c r="ES7241" t="s">
        <v>30501</v>
      </c>
      <c r="ET7241">
        <v>10</v>
      </c>
      <c r="EU7241">
        <v>0</v>
      </c>
      <c r="EV7241" t="s">
        <v>30501</v>
      </c>
      <c r="EW7241">
        <v>4</v>
      </c>
      <c r="EX7241">
        <v>41</v>
      </c>
      <c r="EY7241">
        <v>0.01</v>
      </c>
      <c r="EZ7241" t="s">
        <v>12587</v>
      </c>
      <c r="FA7241" t="s">
        <v>139</v>
      </c>
      <c r="FB7241" t="s">
        <v>12587</v>
      </c>
    </row>
    <row r="7242" spans="1:158" x14ac:dyDescent="0.3">
      <c r="A7242" t="s">
        <v>41449</v>
      </c>
      <c r="B7242">
        <v>682552</v>
      </c>
      <c r="C7242" t="s">
        <v>30501</v>
      </c>
      <c r="D7242" t="s">
        <v>41450</v>
      </c>
      <c r="E7242" t="s">
        <v>3016</v>
      </c>
      <c r="F7242" t="s">
        <v>2801</v>
      </c>
      <c r="G7242">
        <v>33884</v>
      </c>
      <c r="H7242">
        <v>7</v>
      </c>
      <c r="I7242">
        <v>2</v>
      </c>
      <c r="J7242" t="s">
        <v>30501</v>
      </c>
      <c r="K7242">
        <v>0.15440000000000001</v>
      </c>
      <c r="L7242">
        <v>57</v>
      </c>
      <c r="M7242">
        <v>65</v>
      </c>
      <c r="N7242">
        <v>421</v>
      </c>
      <c r="O7242">
        <v>0.18540000000000001</v>
      </c>
      <c r="P7242">
        <v>61</v>
      </c>
      <c r="Q7242">
        <v>329</v>
      </c>
      <c r="R7242" t="s">
        <v>30503</v>
      </c>
      <c r="S7242">
        <v>5</v>
      </c>
      <c r="T7242">
        <v>2</v>
      </c>
      <c r="U7242" t="s">
        <v>30501</v>
      </c>
      <c r="V7242">
        <v>0.58720000000000006</v>
      </c>
      <c r="W7242">
        <v>49</v>
      </c>
      <c r="X7242">
        <v>276</v>
      </c>
      <c r="Y7242">
        <v>470</v>
      </c>
      <c r="Z7242">
        <v>0.55189999999999995</v>
      </c>
      <c r="AA7242">
        <v>218</v>
      </c>
      <c r="AB7242">
        <v>395</v>
      </c>
      <c r="AC7242" t="s">
        <v>30503</v>
      </c>
      <c r="AD7242">
        <v>5</v>
      </c>
      <c r="AE7242">
        <v>2</v>
      </c>
      <c r="AF7242" t="s">
        <v>30501</v>
      </c>
      <c r="AG7242">
        <v>5</v>
      </c>
      <c r="AH7242">
        <v>8</v>
      </c>
      <c r="AI7242" t="s">
        <v>30501</v>
      </c>
      <c r="AJ7242">
        <v>0.97319999999999995</v>
      </c>
      <c r="AK7242">
        <v>104</v>
      </c>
      <c r="AL7242">
        <v>799</v>
      </c>
      <c r="AM7242">
        <v>821</v>
      </c>
      <c r="AN7242">
        <v>0.97529999999999994</v>
      </c>
      <c r="AO7242">
        <v>790</v>
      </c>
      <c r="AP7242">
        <v>810</v>
      </c>
      <c r="AQ7242" t="s">
        <v>30503</v>
      </c>
      <c r="AR7242">
        <v>7</v>
      </c>
      <c r="AS7242">
        <v>9</v>
      </c>
      <c r="AT7242" t="s">
        <v>30501</v>
      </c>
      <c r="AU7242">
        <v>1.1999999999999999E-3</v>
      </c>
      <c r="AV7242">
        <v>102</v>
      </c>
      <c r="AW7242">
        <v>1</v>
      </c>
      <c r="AX7242">
        <v>826</v>
      </c>
      <c r="AY7242">
        <v>7.4000000000000003E-3</v>
      </c>
      <c r="AZ7242">
        <v>6</v>
      </c>
      <c r="BA7242">
        <v>814</v>
      </c>
      <c r="BB7242" t="s">
        <v>30503</v>
      </c>
      <c r="BC7242">
        <v>7</v>
      </c>
      <c r="BD7242">
        <v>10</v>
      </c>
      <c r="BE7242" t="s">
        <v>30501</v>
      </c>
      <c r="BF7242">
        <v>10</v>
      </c>
      <c r="BG7242">
        <v>6</v>
      </c>
      <c r="BH7242" t="s">
        <v>30501</v>
      </c>
      <c r="BI7242">
        <v>0.58099999999999996</v>
      </c>
      <c r="BJ7242">
        <v>128</v>
      </c>
      <c r="BK7242">
        <v>3</v>
      </c>
      <c r="BL7242">
        <v>5.1669999999999998</v>
      </c>
      <c r="BM7242">
        <v>0.83</v>
      </c>
      <c r="BN7242">
        <v>5</v>
      </c>
      <c r="BO7242">
        <v>6.0229999999999997</v>
      </c>
      <c r="BP7242" t="s">
        <v>30503</v>
      </c>
      <c r="BQ7242">
        <v>6</v>
      </c>
      <c r="BR7242">
        <v>10</v>
      </c>
      <c r="BS7242" t="s">
        <v>30501</v>
      </c>
      <c r="BT7242">
        <v>12</v>
      </c>
      <c r="BU7242">
        <v>8</v>
      </c>
      <c r="BV7242" t="s">
        <v>30501</v>
      </c>
      <c r="BW7242">
        <v>7</v>
      </c>
      <c r="BX7242">
        <v>5</v>
      </c>
      <c r="BY7242" t="s">
        <v>30501</v>
      </c>
      <c r="BZ7242" t="s">
        <v>30500</v>
      </c>
      <c r="CA7242">
        <v>31</v>
      </c>
      <c r="CB7242" t="s">
        <v>30500</v>
      </c>
      <c r="CC7242" t="s">
        <v>30500</v>
      </c>
      <c r="CD7242" t="s">
        <v>30500</v>
      </c>
      <c r="CE7242">
        <v>31</v>
      </c>
      <c r="CF7242" t="s">
        <v>30500</v>
      </c>
      <c r="CG7242" t="s">
        <v>30500</v>
      </c>
      <c r="CH7242" t="s">
        <v>30503</v>
      </c>
      <c r="CI7242">
        <v>5</v>
      </c>
      <c r="CJ7242">
        <v>0.6522</v>
      </c>
      <c r="CK7242">
        <v>0.68840000000000001</v>
      </c>
      <c r="CL7242" t="s">
        <v>30503</v>
      </c>
      <c r="CM7242">
        <v>0.65810000000000002</v>
      </c>
      <c r="CN7242">
        <v>0.63300000000000001</v>
      </c>
      <c r="CO7242" t="s">
        <v>30503</v>
      </c>
      <c r="CP7242">
        <v>0.78559999999999997</v>
      </c>
      <c r="CQ7242">
        <v>0.83989999999999998</v>
      </c>
      <c r="CR7242" t="s">
        <v>30503</v>
      </c>
      <c r="CS7242">
        <v>0.54279999999999995</v>
      </c>
      <c r="CT7242">
        <v>0.5756</v>
      </c>
      <c r="CU7242" t="s">
        <v>30503</v>
      </c>
      <c r="CV7242">
        <v>0.68779999999999997</v>
      </c>
      <c r="CW7242">
        <v>0.79530000000000001</v>
      </c>
      <c r="CX7242" t="s">
        <v>30503</v>
      </c>
      <c r="CY7242">
        <v>0.70879999999999999</v>
      </c>
      <c r="CZ7242">
        <v>0.7964</v>
      </c>
      <c r="DA7242" t="s">
        <v>30503</v>
      </c>
      <c r="DB7242">
        <v>10</v>
      </c>
      <c r="DC7242" t="s">
        <v>30501</v>
      </c>
      <c r="DD7242">
        <v>9</v>
      </c>
      <c r="DE7242">
        <v>10</v>
      </c>
      <c r="DF7242" t="s">
        <v>30501</v>
      </c>
      <c r="DG7242">
        <v>10</v>
      </c>
      <c r="DH7242">
        <v>6</v>
      </c>
      <c r="DI7242" t="s">
        <v>30501</v>
      </c>
      <c r="DJ7242">
        <v>0.89100000000000001</v>
      </c>
      <c r="DK7242">
        <v>112</v>
      </c>
      <c r="DL7242">
        <v>25</v>
      </c>
      <c r="DM7242">
        <v>28.065000000000001</v>
      </c>
      <c r="DN7242">
        <v>1.228</v>
      </c>
      <c r="DO7242">
        <v>30</v>
      </c>
      <c r="DP7242">
        <v>24.434000000000001</v>
      </c>
      <c r="DQ7242" t="s">
        <v>30503</v>
      </c>
      <c r="DR7242">
        <v>5</v>
      </c>
      <c r="DS7242">
        <v>4</v>
      </c>
      <c r="DT7242" t="s">
        <v>30501</v>
      </c>
      <c r="DU7242">
        <v>1.06</v>
      </c>
      <c r="DV7242">
        <v>42.954141</v>
      </c>
      <c r="DW7242">
        <v>16</v>
      </c>
      <c r="DX7242">
        <v>15.096</v>
      </c>
      <c r="DY7242">
        <v>0.4</v>
      </c>
      <c r="DZ7242">
        <v>5</v>
      </c>
      <c r="EA7242">
        <v>12.502000000000001</v>
      </c>
      <c r="EB7242" t="s">
        <v>30503</v>
      </c>
      <c r="EC7242">
        <v>5</v>
      </c>
      <c r="ED7242">
        <v>4</v>
      </c>
      <c r="EE7242" t="s">
        <v>30501</v>
      </c>
      <c r="EF7242">
        <v>1.05</v>
      </c>
      <c r="EG7242">
        <v>51.613963040000002</v>
      </c>
      <c r="EH7242">
        <v>114</v>
      </c>
      <c r="EI7242">
        <v>108.60899999999999</v>
      </c>
      <c r="EJ7242">
        <v>0.96599999999999997</v>
      </c>
      <c r="EK7242">
        <v>91</v>
      </c>
      <c r="EL7242">
        <v>94.2</v>
      </c>
      <c r="EM7242" t="s">
        <v>30503</v>
      </c>
      <c r="EN7242">
        <v>5</v>
      </c>
      <c r="EO7242">
        <v>10</v>
      </c>
      <c r="EP7242" t="s">
        <v>30501</v>
      </c>
      <c r="EQ7242">
        <v>10</v>
      </c>
      <c r="ER7242">
        <v>10</v>
      </c>
      <c r="ES7242" t="s">
        <v>30501</v>
      </c>
      <c r="ET7242">
        <v>10</v>
      </c>
      <c r="EU7242">
        <v>7</v>
      </c>
      <c r="EV7242" t="s">
        <v>30501</v>
      </c>
      <c r="EW7242">
        <v>4</v>
      </c>
      <c r="EX7242">
        <v>59</v>
      </c>
      <c r="EY7242" t="s">
        <v>30515</v>
      </c>
      <c r="EZ7242">
        <v>41825</v>
      </c>
      <c r="FA7242" t="s">
        <v>126</v>
      </c>
      <c r="FB7242">
        <v>41825</v>
      </c>
    </row>
    <row r="7243" spans="1:158" x14ac:dyDescent="0.3">
      <c r="A7243" t="s">
        <v>41451</v>
      </c>
      <c r="B7243">
        <v>682553</v>
      </c>
      <c r="C7243" t="s">
        <v>30501</v>
      </c>
      <c r="D7243" t="s">
        <v>41452</v>
      </c>
      <c r="E7243" t="s">
        <v>583</v>
      </c>
      <c r="F7243" t="s">
        <v>2801</v>
      </c>
      <c r="G7243">
        <v>32217</v>
      </c>
      <c r="H7243">
        <v>7</v>
      </c>
      <c r="I7243">
        <v>5</v>
      </c>
      <c r="J7243" t="s">
        <v>30501</v>
      </c>
      <c r="K7243">
        <v>0.16209999999999999</v>
      </c>
      <c r="L7243">
        <v>17</v>
      </c>
      <c r="M7243">
        <v>39</v>
      </c>
      <c r="N7243">
        <v>151</v>
      </c>
      <c r="O7243">
        <v>0.34839999999999999</v>
      </c>
      <c r="P7243">
        <v>54</v>
      </c>
      <c r="Q7243">
        <v>155</v>
      </c>
      <c r="R7243" t="s">
        <v>30502</v>
      </c>
      <c r="S7243">
        <v>5</v>
      </c>
      <c r="T7243">
        <v>5</v>
      </c>
      <c r="U7243" t="s">
        <v>30501</v>
      </c>
      <c r="V7243">
        <v>0.64049999999999996</v>
      </c>
      <c r="W7243">
        <v>17</v>
      </c>
      <c r="X7243">
        <v>80</v>
      </c>
      <c r="Y7243">
        <v>158</v>
      </c>
      <c r="Z7243">
        <v>0.44769999999999999</v>
      </c>
      <c r="AA7243">
        <v>77</v>
      </c>
      <c r="AB7243">
        <v>172</v>
      </c>
      <c r="AC7243" t="s">
        <v>30502</v>
      </c>
      <c r="AD7243">
        <v>5</v>
      </c>
      <c r="AE7243">
        <v>5</v>
      </c>
      <c r="AF7243" t="s">
        <v>30501</v>
      </c>
      <c r="AG7243">
        <v>5</v>
      </c>
      <c r="AH7243">
        <v>0</v>
      </c>
      <c r="AI7243" t="s">
        <v>30501</v>
      </c>
      <c r="AJ7243">
        <v>0.70620000000000005</v>
      </c>
      <c r="AK7243">
        <v>23</v>
      </c>
      <c r="AL7243">
        <v>101</v>
      </c>
      <c r="AM7243">
        <v>151</v>
      </c>
      <c r="AN7243">
        <v>0.71289999999999998</v>
      </c>
      <c r="AO7243">
        <v>72</v>
      </c>
      <c r="AP7243">
        <v>101</v>
      </c>
      <c r="AQ7243" t="s">
        <v>30503</v>
      </c>
      <c r="AR7243">
        <v>7</v>
      </c>
      <c r="AS7243">
        <v>10</v>
      </c>
      <c r="AT7243" t="s">
        <v>30501</v>
      </c>
      <c r="AU7243">
        <v>0</v>
      </c>
      <c r="AV7243">
        <v>29</v>
      </c>
      <c r="AW7243">
        <v>0</v>
      </c>
      <c r="AX7243">
        <v>238</v>
      </c>
      <c r="AY7243">
        <v>4.5999999999999999E-3</v>
      </c>
      <c r="AZ7243">
        <v>1</v>
      </c>
      <c r="BA7243">
        <v>217</v>
      </c>
      <c r="BB7243" t="s">
        <v>30503</v>
      </c>
      <c r="BC7243">
        <v>7</v>
      </c>
      <c r="BD7243">
        <v>10</v>
      </c>
      <c r="BE7243" t="s">
        <v>30501</v>
      </c>
      <c r="BF7243">
        <v>10</v>
      </c>
      <c r="BG7243">
        <v>10</v>
      </c>
      <c r="BH7243" t="s">
        <v>30501</v>
      </c>
      <c r="BI7243">
        <v>0</v>
      </c>
      <c r="BJ7243">
        <v>30</v>
      </c>
      <c r="BK7243">
        <v>0</v>
      </c>
      <c r="BL7243">
        <v>2.2410000000000001</v>
      </c>
      <c r="BM7243">
        <v>0.64500000000000002</v>
      </c>
      <c r="BN7243">
        <v>1</v>
      </c>
      <c r="BO7243">
        <v>1.5509999999999999</v>
      </c>
      <c r="BP7243" t="s">
        <v>30503</v>
      </c>
      <c r="BQ7243">
        <v>6</v>
      </c>
      <c r="BR7243">
        <v>10</v>
      </c>
      <c r="BS7243" t="s">
        <v>30501</v>
      </c>
      <c r="BT7243">
        <v>12</v>
      </c>
      <c r="BU7243">
        <v>10</v>
      </c>
      <c r="BV7243" t="s">
        <v>30501</v>
      </c>
      <c r="BW7243">
        <v>7</v>
      </c>
      <c r="BX7243" t="s">
        <v>30497</v>
      </c>
      <c r="BY7243">
        <v>10</v>
      </c>
      <c r="BZ7243" t="s">
        <v>30500</v>
      </c>
      <c r="CA7243" t="s">
        <v>30500</v>
      </c>
      <c r="CB7243" t="s">
        <v>30500</v>
      </c>
      <c r="CC7243" t="s">
        <v>30500</v>
      </c>
      <c r="CD7243" t="s">
        <v>30500</v>
      </c>
      <c r="CE7243" t="s">
        <v>30500</v>
      </c>
      <c r="CF7243" t="s">
        <v>30500</v>
      </c>
      <c r="CG7243" t="s">
        <v>30500</v>
      </c>
      <c r="CH7243" t="s">
        <v>30500</v>
      </c>
      <c r="CI7243">
        <v>5</v>
      </c>
      <c r="CJ7243" t="s">
        <v>30498</v>
      </c>
      <c r="CK7243" t="s">
        <v>30498</v>
      </c>
      <c r="CL7243" t="s">
        <v>30500</v>
      </c>
      <c r="CM7243" t="s">
        <v>30498</v>
      </c>
      <c r="CN7243" t="s">
        <v>30498</v>
      </c>
      <c r="CO7243" t="s">
        <v>30500</v>
      </c>
      <c r="CP7243" t="s">
        <v>30498</v>
      </c>
      <c r="CQ7243" t="s">
        <v>30498</v>
      </c>
      <c r="CR7243" t="s">
        <v>30500</v>
      </c>
      <c r="CS7243" t="s">
        <v>30498</v>
      </c>
      <c r="CT7243" t="s">
        <v>30498</v>
      </c>
      <c r="CU7243" t="s">
        <v>30500</v>
      </c>
      <c r="CV7243" t="s">
        <v>30498</v>
      </c>
      <c r="CW7243" t="s">
        <v>30498</v>
      </c>
      <c r="CX7243" t="s">
        <v>30500</v>
      </c>
      <c r="CY7243" t="s">
        <v>30498</v>
      </c>
      <c r="CZ7243" t="s">
        <v>30498</v>
      </c>
      <c r="DA7243" t="s">
        <v>30500</v>
      </c>
      <c r="DB7243">
        <v>9</v>
      </c>
      <c r="DC7243" t="s">
        <v>30501</v>
      </c>
      <c r="DD7243">
        <v>9</v>
      </c>
      <c r="DE7243">
        <v>10</v>
      </c>
      <c r="DF7243" t="s">
        <v>30501</v>
      </c>
      <c r="DG7243">
        <v>10</v>
      </c>
      <c r="DH7243">
        <v>0</v>
      </c>
      <c r="DI7243" t="s">
        <v>30501</v>
      </c>
      <c r="DJ7243">
        <v>1.3959999999999999</v>
      </c>
      <c r="DK7243">
        <v>38</v>
      </c>
      <c r="DL7243">
        <v>16</v>
      </c>
      <c r="DM7243">
        <v>10.848000000000001</v>
      </c>
      <c r="DN7243">
        <v>1.1060000000000001</v>
      </c>
      <c r="DO7243">
        <v>9</v>
      </c>
      <c r="DP7243">
        <v>8.1359999999999992</v>
      </c>
      <c r="DQ7243" t="s">
        <v>30503</v>
      </c>
      <c r="DR7243">
        <v>5</v>
      </c>
      <c r="DS7243">
        <v>10</v>
      </c>
      <c r="DT7243" t="s">
        <v>30501</v>
      </c>
      <c r="DU7243">
        <v>0.42699999999999999</v>
      </c>
      <c r="DV7243">
        <v>12.383299109999999</v>
      </c>
      <c r="DW7243">
        <v>2</v>
      </c>
      <c r="DX7243">
        <v>4.5449999999999999</v>
      </c>
      <c r="DY7243">
        <v>0.27300000000000002</v>
      </c>
      <c r="DZ7243">
        <v>1</v>
      </c>
      <c r="EA7243">
        <v>3.661</v>
      </c>
      <c r="EB7243" t="s">
        <v>30503</v>
      </c>
      <c r="EC7243">
        <v>5</v>
      </c>
      <c r="ED7243">
        <v>1</v>
      </c>
      <c r="EE7243" t="s">
        <v>30501</v>
      </c>
      <c r="EF7243">
        <v>1.2250000000000001</v>
      </c>
      <c r="EG7243">
        <v>15.29637235</v>
      </c>
      <c r="EH7243">
        <v>41</v>
      </c>
      <c r="EI7243">
        <v>33.468000000000004</v>
      </c>
      <c r="EJ7243">
        <v>1.218</v>
      </c>
      <c r="EK7243">
        <v>30</v>
      </c>
      <c r="EL7243">
        <v>24.634</v>
      </c>
      <c r="EM7243" t="s">
        <v>30503</v>
      </c>
      <c r="EN7243">
        <v>5</v>
      </c>
      <c r="EO7243">
        <v>10</v>
      </c>
      <c r="EP7243" t="s">
        <v>30501</v>
      </c>
      <c r="EQ7243">
        <v>10</v>
      </c>
      <c r="ER7243">
        <v>10</v>
      </c>
      <c r="ES7243" t="s">
        <v>30501</v>
      </c>
      <c r="ET7243">
        <v>10</v>
      </c>
      <c r="EU7243">
        <v>0</v>
      </c>
      <c r="EV7243" t="s">
        <v>30501</v>
      </c>
      <c r="EW7243">
        <v>4</v>
      </c>
      <c r="EX7243">
        <v>49</v>
      </c>
      <c r="EY7243">
        <v>5.0000000000000001E-3</v>
      </c>
      <c r="EZ7243" t="s">
        <v>28769</v>
      </c>
      <c r="FA7243" t="s">
        <v>30506</v>
      </c>
      <c r="FB7243" t="s">
        <v>28769</v>
      </c>
    </row>
    <row r="7244" spans="1:158" x14ac:dyDescent="0.3">
      <c r="A7244" t="s">
        <v>28479</v>
      </c>
      <c r="B7244">
        <v>682554</v>
      </c>
      <c r="C7244" t="s">
        <v>30501</v>
      </c>
      <c r="D7244" t="s">
        <v>41453</v>
      </c>
      <c r="E7244" t="s">
        <v>3258</v>
      </c>
      <c r="F7244" t="s">
        <v>2801</v>
      </c>
      <c r="G7244">
        <v>32606</v>
      </c>
      <c r="H7244">
        <v>7</v>
      </c>
      <c r="I7244" t="s">
        <v>30497</v>
      </c>
      <c r="J7244">
        <v>1</v>
      </c>
      <c r="K7244" t="s">
        <v>30498</v>
      </c>
      <c r="L7244" t="s">
        <v>30499</v>
      </c>
      <c r="O7244" t="s">
        <v>30498</v>
      </c>
      <c r="R7244" t="s">
        <v>30500</v>
      </c>
      <c r="S7244">
        <v>5</v>
      </c>
      <c r="T7244" t="s">
        <v>30497</v>
      </c>
      <c r="U7244">
        <v>1</v>
      </c>
      <c r="V7244" t="s">
        <v>30498</v>
      </c>
      <c r="W7244" t="s">
        <v>30499</v>
      </c>
      <c r="Z7244" t="s">
        <v>30498</v>
      </c>
      <c r="AC7244" t="s">
        <v>30500</v>
      </c>
      <c r="AD7244">
        <v>5</v>
      </c>
      <c r="AE7244" t="s">
        <v>30497</v>
      </c>
      <c r="AF7244">
        <v>1</v>
      </c>
      <c r="AG7244">
        <v>5</v>
      </c>
      <c r="AH7244">
        <v>9</v>
      </c>
      <c r="AI7244" t="s">
        <v>30501</v>
      </c>
      <c r="AJ7244">
        <v>0.98319999999999996</v>
      </c>
      <c r="AK7244">
        <v>54</v>
      </c>
      <c r="AL7244">
        <v>409</v>
      </c>
      <c r="AM7244">
        <v>416</v>
      </c>
      <c r="AN7244">
        <v>0.93</v>
      </c>
      <c r="AO7244">
        <v>425</v>
      </c>
      <c r="AP7244">
        <v>457</v>
      </c>
      <c r="AQ7244" t="s">
        <v>30503</v>
      </c>
      <c r="AR7244">
        <v>7</v>
      </c>
      <c r="AS7244">
        <v>0</v>
      </c>
      <c r="AT7244" t="s">
        <v>30501</v>
      </c>
      <c r="AU7244">
        <v>2.63E-2</v>
      </c>
      <c r="AV7244">
        <v>57</v>
      </c>
      <c r="AW7244">
        <v>12</v>
      </c>
      <c r="AX7244">
        <v>457</v>
      </c>
      <c r="AY7244">
        <v>1.2200000000000001E-2</v>
      </c>
      <c r="AZ7244">
        <v>6</v>
      </c>
      <c r="BA7244">
        <v>491</v>
      </c>
      <c r="BB7244" t="s">
        <v>30503</v>
      </c>
      <c r="BC7244">
        <v>7</v>
      </c>
      <c r="BD7244">
        <v>10</v>
      </c>
      <c r="BE7244" t="s">
        <v>30501</v>
      </c>
      <c r="BF7244">
        <v>10</v>
      </c>
      <c r="BG7244" t="s">
        <v>30497</v>
      </c>
      <c r="BH7244" t="s">
        <v>30667</v>
      </c>
      <c r="BI7244" t="s">
        <v>30504</v>
      </c>
      <c r="BJ7244" t="s">
        <v>30499</v>
      </c>
      <c r="BM7244" t="s">
        <v>30504</v>
      </c>
      <c r="BP7244" t="s">
        <v>30500</v>
      </c>
      <c r="BQ7244">
        <v>6</v>
      </c>
      <c r="BR7244" t="s">
        <v>30497</v>
      </c>
      <c r="BS7244" t="s">
        <v>30667</v>
      </c>
      <c r="BT7244" t="s">
        <v>30500</v>
      </c>
      <c r="BU7244" t="s">
        <v>30497</v>
      </c>
      <c r="BV7244" t="s">
        <v>30667</v>
      </c>
      <c r="BW7244">
        <v>7</v>
      </c>
      <c r="BX7244" t="s">
        <v>30497</v>
      </c>
      <c r="BY7244" t="s">
        <v>30670</v>
      </c>
      <c r="BZ7244" t="s">
        <v>30500</v>
      </c>
      <c r="CA7244" t="s">
        <v>30500</v>
      </c>
      <c r="CB7244" t="s">
        <v>30500</v>
      </c>
      <c r="CC7244" t="s">
        <v>30500</v>
      </c>
      <c r="CD7244" t="s">
        <v>30500</v>
      </c>
      <c r="CE7244" t="s">
        <v>30500</v>
      </c>
      <c r="CF7244" t="s">
        <v>30500</v>
      </c>
      <c r="CG7244" t="s">
        <v>30500</v>
      </c>
      <c r="CH7244" t="s">
        <v>30500</v>
      </c>
      <c r="CI7244">
        <v>5</v>
      </c>
      <c r="CJ7244" t="s">
        <v>30498</v>
      </c>
      <c r="CK7244" t="s">
        <v>30498</v>
      </c>
      <c r="CL7244" t="s">
        <v>30500</v>
      </c>
      <c r="CM7244" t="s">
        <v>30498</v>
      </c>
      <c r="CN7244" t="s">
        <v>30498</v>
      </c>
      <c r="CO7244" t="s">
        <v>30500</v>
      </c>
      <c r="CP7244" t="s">
        <v>30498</v>
      </c>
      <c r="CQ7244" t="s">
        <v>30498</v>
      </c>
      <c r="CR7244" t="s">
        <v>30500</v>
      </c>
      <c r="CS7244" t="s">
        <v>30498</v>
      </c>
      <c r="CT7244" t="s">
        <v>30498</v>
      </c>
      <c r="CU7244" t="s">
        <v>30500</v>
      </c>
      <c r="CV7244" t="s">
        <v>30498</v>
      </c>
      <c r="CW7244" t="s">
        <v>30498</v>
      </c>
      <c r="CX7244" t="s">
        <v>30500</v>
      </c>
      <c r="CY7244" t="s">
        <v>30498</v>
      </c>
      <c r="CZ7244" t="s">
        <v>30498</v>
      </c>
      <c r="DA7244" t="s">
        <v>30500</v>
      </c>
      <c r="DB7244">
        <v>10</v>
      </c>
      <c r="DC7244" t="s">
        <v>30501</v>
      </c>
      <c r="DD7244">
        <v>9</v>
      </c>
      <c r="DE7244">
        <v>10</v>
      </c>
      <c r="DF7244" t="s">
        <v>30501</v>
      </c>
      <c r="DG7244">
        <v>10</v>
      </c>
      <c r="DH7244">
        <v>8</v>
      </c>
      <c r="DI7244" t="s">
        <v>30501</v>
      </c>
      <c r="DJ7244">
        <v>0.72899999999999998</v>
      </c>
      <c r="DK7244">
        <v>41</v>
      </c>
      <c r="DL7244">
        <v>7</v>
      </c>
      <c r="DM7244">
        <v>9.5690000000000008</v>
      </c>
      <c r="DN7244">
        <v>1.546</v>
      </c>
      <c r="DO7244">
        <v>14</v>
      </c>
      <c r="DP7244">
        <v>9.0530000000000008</v>
      </c>
      <c r="DQ7244" t="s">
        <v>30503</v>
      </c>
      <c r="DR7244">
        <v>5</v>
      </c>
      <c r="DS7244">
        <v>5</v>
      </c>
      <c r="DT7244" t="s">
        <v>30501</v>
      </c>
      <c r="DU7244">
        <v>0.92700000000000005</v>
      </c>
      <c r="DV7244">
        <v>21.010266940000001</v>
      </c>
      <c r="DW7244">
        <v>6</v>
      </c>
      <c r="DX7244">
        <v>6.4710000000000001</v>
      </c>
      <c r="DY7244">
        <v>1.6180000000000001</v>
      </c>
      <c r="DZ7244">
        <v>11</v>
      </c>
      <c r="EA7244">
        <v>6.798</v>
      </c>
      <c r="EB7244" t="s">
        <v>30503</v>
      </c>
      <c r="EC7244">
        <v>5</v>
      </c>
      <c r="ED7244">
        <v>4</v>
      </c>
      <c r="EE7244" t="s">
        <v>30501</v>
      </c>
      <c r="EF7244">
        <v>0.99199999999999999</v>
      </c>
      <c r="EG7244">
        <v>28.120465429999999</v>
      </c>
      <c r="EH7244">
        <v>43</v>
      </c>
      <c r="EI7244">
        <v>43.345999999999997</v>
      </c>
      <c r="EJ7244">
        <v>1.1339999999999999</v>
      </c>
      <c r="EK7244">
        <v>56</v>
      </c>
      <c r="EL7244">
        <v>49.384</v>
      </c>
      <c r="EM7244" t="s">
        <v>30503</v>
      </c>
      <c r="EN7244">
        <v>5</v>
      </c>
      <c r="EO7244">
        <v>10</v>
      </c>
      <c r="EP7244" t="s">
        <v>30501</v>
      </c>
      <c r="EQ7244">
        <v>10</v>
      </c>
      <c r="ER7244">
        <v>10</v>
      </c>
      <c r="ES7244" t="s">
        <v>30501</v>
      </c>
      <c r="ET7244">
        <v>10</v>
      </c>
      <c r="EU7244" t="s">
        <v>30497</v>
      </c>
      <c r="EV7244">
        <v>1</v>
      </c>
      <c r="EW7244">
        <v>4</v>
      </c>
      <c r="EX7244">
        <v>66</v>
      </c>
      <c r="EY7244" t="s">
        <v>30515</v>
      </c>
      <c r="EZ7244" t="s">
        <v>25446</v>
      </c>
      <c r="FA7244" t="s">
        <v>158</v>
      </c>
      <c r="FB7244">
        <v>42826</v>
      </c>
    </row>
    <row r="7245" spans="1:158" x14ac:dyDescent="0.3">
      <c r="A7245" t="s">
        <v>28766</v>
      </c>
      <c r="B7245">
        <v>682555</v>
      </c>
      <c r="C7245" t="s">
        <v>30501</v>
      </c>
      <c r="D7245" t="s">
        <v>41454</v>
      </c>
      <c r="E7245" t="s">
        <v>3114</v>
      </c>
      <c r="F7245" t="s">
        <v>2801</v>
      </c>
      <c r="G7245">
        <v>33021</v>
      </c>
      <c r="H7245">
        <v>7</v>
      </c>
      <c r="I7245">
        <v>8</v>
      </c>
      <c r="J7245" t="s">
        <v>30501</v>
      </c>
      <c r="K7245">
        <v>5.7799999999999997E-2</v>
      </c>
      <c r="L7245">
        <v>55</v>
      </c>
      <c r="M7245">
        <v>29</v>
      </c>
      <c r="N7245">
        <v>502</v>
      </c>
      <c r="O7245">
        <v>9.7799999999999998E-2</v>
      </c>
      <c r="P7245">
        <v>44</v>
      </c>
      <c r="Q7245">
        <v>450</v>
      </c>
      <c r="R7245" t="s">
        <v>30503</v>
      </c>
      <c r="S7245">
        <v>5</v>
      </c>
      <c r="T7245">
        <v>5</v>
      </c>
      <c r="U7245" t="s">
        <v>30501</v>
      </c>
      <c r="V7245">
        <v>0.66300000000000003</v>
      </c>
      <c r="W7245">
        <v>54</v>
      </c>
      <c r="X7245">
        <v>364</v>
      </c>
      <c r="Y7245">
        <v>549</v>
      </c>
      <c r="Z7245">
        <v>0.70430000000000004</v>
      </c>
      <c r="AA7245">
        <v>362</v>
      </c>
      <c r="AB7245">
        <v>514</v>
      </c>
      <c r="AC7245" t="s">
        <v>30503</v>
      </c>
      <c r="AD7245">
        <v>5</v>
      </c>
      <c r="AE7245">
        <v>7</v>
      </c>
      <c r="AF7245" t="s">
        <v>30501</v>
      </c>
      <c r="AG7245">
        <v>5</v>
      </c>
      <c r="AH7245">
        <v>6</v>
      </c>
      <c r="AI7245" t="s">
        <v>30501</v>
      </c>
      <c r="AJ7245">
        <v>0.95809999999999995</v>
      </c>
      <c r="AK7245">
        <v>105</v>
      </c>
      <c r="AL7245">
        <v>984</v>
      </c>
      <c r="AM7245">
        <v>1027</v>
      </c>
      <c r="AN7245">
        <v>0.92559999999999998</v>
      </c>
      <c r="AO7245">
        <v>946</v>
      </c>
      <c r="AP7245">
        <v>1022</v>
      </c>
      <c r="AQ7245" t="s">
        <v>30503</v>
      </c>
      <c r="AR7245">
        <v>7</v>
      </c>
      <c r="AS7245">
        <v>8</v>
      </c>
      <c r="AT7245" t="s">
        <v>30501</v>
      </c>
      <c r="AU7245">
        <v>2.8999999999999998E-3</v>
      </c>
      <c r="AV7245">
        <v>105</v>
      </c>
      <c r="AW7245">
        <v>3</v>
      </c>
      <c r="AX7245">
        <v>1036</v>
      </c>
      <c r="AY7245">
        <v>1.9E-3</v>
      </c>
      <c r="AZ7245">
        <v>2</v>
      </c>
      <c r="BA7245">
        <v>1053</v>
      </c>
      <c r="BB7245" t="s">
        <v>30503</v>
      </c>
      <c r="BC7245">
        <v>7</v>
      </c>
      <c r="BD7245">
        <v>10</v>
      </c>
      <c r="BE7245" t="s">
        <v>30501</v>
      </c>
      <c r="BF7245">
        <v>10</v>
      </c>
      <c r="BG7245">
        <v>6</v>
      </c>
      <c r="BH7245" t="s">
        <v>30501</v>
      </c>
      <c r="BI7245">
        <v>0.69199999999999995</v>
      </c>
      <c r="BJ7245">
        <v>124</v>
      </c>
      <c r="BK7245">
        <v>4</v>
      </c>
      <c r="BL7245">
        <v>5.7789999999999999</v>
      </c>
      <c r="BM7245">
        <v>1.5509999999999999</v>
      </c>
      <c r="BN7245">
        <v>10</v>
      </c>
      <c r="BO7245">
        <v>6.4470000000000001</v>
      </c>
      <c r="BP7245" t="s">
        <v>30503</v>
      </c>
      <c r="BQ7245">
        <v>6</v>
      </c>
      <c r="BR7245">
        <v>10</v>
      </c>
      <c r="BS7245" t="s">
        <v>30501</v>
      </c>
      <c r="BT7245">
        <v>12</v>
      </c>
      <c r="BU7245">
        <v>8</v>
      </c>
      <c r="BV7245" t="s">
        <v>30501</v>
      </c>
      <c r="BW7245">
        <v>7</v>
      </c>
      <c r="BX7245">
        <v>7</v>
      </c>
      <c r="BY7245" t="s">
        <v>30501</v>
      </c>
      <c r="BZ7245" t="s">
        <v>30500</v>
      </c>
      <c r="CA7245">
        <v>38</v>
      </c>
      <c r="CB7245" t="s">
        <v>30500</v>
      </c>
      <c r="CC7245" t="s">
        <v>30500</v>
      </c>
      <c r="CD7245" t="s">
        <v>30500</v>
      </c>
      <c r="CE7245">
        <v>24</v>
      </c>
      <c r="CF7245" t="s">
        <v>30500</v>
      </c>
      <c r="CG7245" t="s">
        <v>30500</v>
      </c>
      <c r="CH7245" t="s">
        <v>30503</v>
      </c>
      <c r="CI7245">
        <v>5</v>
      </c>
      <c r="CJ7245">
        <v>0.74280000000000002</v>
      </c>
      <c r="CK7245" t="s">
        <v>30498</v>
      </c>
      <c r="CL7245" t="s">
        <v>30503</v>
      </c>
      <c r="CM7245">
        <v>0.71289999999999998</v>
      </c>
      <c r="CN7245" t="s">
        <v>30498</v>
      </c>
      <c r="CO7245" t="s">
        <v>30503</v>
      </c>
      <c r="CP7245">
        <v>0.85819999999999996</v>
      </c>
      <c r="CQ7245" t="s">
        <v>30498</v>
      </c>
      <c r="CR7245" t="s">
        <v>30503</v>
      </c>
      <c r="CS7245">
        <v>0.61370000000000002</v>
      </c>
      <c r="CT7245" t="s">
        <v>30498</v>
      </c>
      <c r="CU7245" t="s">
        <v>30503</v>
      </c>
      <c r="CV7245">
        <v>0.70579999999999998</v>
      </c>
      <c r="CW7245" t="s">
        <v>30498</v>
      </c>
      <c r="CX7245" t="s">
        <v>30503</v>
      </c>
      <c r="CY7245">
        <v>0.72629999999999995</v>
      </c>
      <c r="CZ7245" t="s">
        <v>30498</v>
      </c>
      <c r="DA7245" t="s">
        <v>30503</v>
      </c>
      <c r="DB7245">
        <v>10</v>
      </c>
      <c r="DC7245" t="s">
        <v>30501</v>
      </c>
      <c r="DD7245">
        <v>9</v>
      </c>
      <c r="DE7245">
        <v>9</v>
      </c>
      <c r="DF7245" t="s">
        <v>30501</v>
      </c>
      <c r="DG7245">
        <v>10</v>
      </c>
      <c r="DH7245">
        <v>6</v>
      </c>
      <c r="DI7245" t="s">
        <v>30501</v>
      </c>
      <c r="DJ7245">
        <v>0.89300000000000002</v>
      </c>
      <c r="DK7245">
        <v>92</v>
      </c>
      <c r="DL7245">
        <v>19</v>
      </c>
      <c r="DM7245">
        <v>21.277000000000001</v>
      </c>
      <c r="DN7245">
        <v>1.034</v>
      </c>
      <c r="DO7245">
        <v>29</v>
      </c>
      <c r="DP7245">
        <v>28.055</v>
      </c>
      <c r="DQ7245" t="s">
        <v>30503</v>
      </c>
      <c r="DR7245">
        <v>5</v>
      </c>
      <c r="DS7245">
        <v>2</v>
      </c>
      <c r="DT7245" t="s">
        <v>30501</v>
      </c>
      <c r="DU7245">
        <v>1.9790000000000001</v>
      </c>
      <c r="DV7245">
        <v>40.651608490000001</v>
      </c>
      <c r="DW7245">
        <v>23</v>
      </c>
      <c r="DX7245">
        <v>11.62</v>
      </c>
      <c r="DY7245">
        <v>2.46</v>
      </c>
      <c r="DZ7245">
        <v>35</v>
      </c>
      <c r="EA7245">
        <v>14.227</v>
      </c>
      <c r="EB7245" t="s">
        <v>30502</v>
      </c>
      <c r="EC7245">
        <v>5</v>
      </c>
      <c r="ED7245">
        <v>2</v>
      </c>
      <c r="EE7245" t="s">
        <v>30501</v>
      </c>
      <c r="EF7245">
        <v>1.127</v>
      </c>
      <c r="EG7245">
        <v>53.13347023</v>
      </c>
      <c r="EH7245">
        <v>107</v>
      </c>
      <c r="EI7245">
        <v>94.962000000000003</v>
      </c>
      <c r="EJ7245">
        <v>1.129</v>
      </c>
      <c r="EK7245">
        <v>126</v>
      </c>
      <c r="EL7245">
        <v>111.58799999999999</v>
      </c>
      <c r="EM7245" t="s">
        <v>30503</v>
      </c>
      <c r="EN7245">
        <v>5</v>
      </c>
      <c r="EO7245">
        <v>10</v>
      </c>
      <c r="EP7245" t="s">
        <v>30501</v>
      </c>
      <c r="EQ7245">
        <v>10</v>
      </c>
      <c r="ER7245">
        <v>10</v>
      </c>
      <c r="ES7245" t="s">
        <v>30501</v>
      </c>
      <c r="ET7245">
        <v>10</v>
      </c>
      <c r="EU7245">
        <v>0</v>
      </c>
      <c r="EV7245" t="s">
        <v>30501</v>
      </c>
      <c r="EW7245">
        <v>4</v>
      </c>
      <c r="EX7245">
        <v>62</v>
      </c>
      <c r="EY7245" t="s">
        <v>30515</v>
      </c>
      <c r="EZ7245" t="s">
        <v>28769</v>
      </c>
      <c r="FA7245" t="s">
        <v>1359</v>
      </c>
      <c r="FB7245" t="s">
        <v>12587</v>
      </c>
    </row>
    <row r="7246" spans="1:158" x14ac:dyDescent="0.3">
      <c r="A7246" t="s">
        <v>41455</v>
      </c>
      <c r="B7246">
        <v>682556</v>
      </c>
      <c r="C7246" t="s">
        <v>30501</v>
      </c>
      <c r="D7246" t="s">
        <v>41456</v>
      </c>
      <c r="E7246" t="s">
        <v>1138</v>
      </c>
      <c r="F7246" t="s">
        <v>2801</v>
      </c>
      <c r="G7246">
        <v>33169</v>
      </c>
      <c r="H7246">
        <v>7</v>
      </c>
      <c r="I7246">
        <v>7</v>
      </c>
      <c r="J7246" t="s">
        <v>30501</v>
      </c>
      <c r="K7246">
        <v>7.3800000000000004E-2</v>
      </c>
      <c r="L7246">
        <v>41</v>
      </c>
      <c r="M7246">
        <v>20</v>
      </c>
      <c r="N7246">
        <v>271</v>
      </c>
      <c r="O7246">
        <v>0.1361</v>
      </c>
      <c r="P7246">
        <v>20</v>
      </c>
      <c r="Q7246">
        <v>147</v>
      </c>
      <c r="R7246" t="s">
        <v>30503</v>
      </c>
      <c r="S7246">
        <v>5</v>
      </c>
      <c r="T7246">
        <v>9</v>
      </c>
      <c r="U7246" t="s">
        <v>30501</v>
      </c>
      <c r="V7246">
        <v>0.79700000000000004</v>
      </c>
      <c r="W7246">
        <v>43</v>
      </c>
      <c r="X7246">
        <v>322</v>
      </c>
      <c r="Y7246">
        <v>404</v>
      </c>
      <c r="Z7246">
        <v>0.70299999999999996</v>
      </c>
      <c r="AA7246">
        <v>116</v>
      </c>
      <c r="AB7246">
        <v>165</v>
      </c>
      <c r="AC7246" t="s">
        <v>30503</v>
      </c>
      <c r="AD7246">
        <v>5</v>
      </c>
      <c r="AE7246">
        <v>8</v>
      </c>
      <c r="AF7246" t="s">
        <v>30501</v>
      </c>
      <c r="AG7246">
        <v>5</v>
      </c>
      <c r="AH7246">
        <v>9</v>
      </c>
      <c r="AI7246" t="s">
        <v>30501</v>
      </c>
      <c r="AJ7246">
        <v>0.98150000000000004</v>
      </c>
      <c r="AK7246">
        <v>99</v>
      </c>
      <c r="AL7246">
        <v>848</v>
      </c>
      <c r="AM7246">
        <v>864</v>
      </c>
      <c r="AN7246">
        <v>0.89729999999999999</v>
      </c>
      <c r="AO7246">
        <v>332</v>
      </c>
      <c r="AP7246">
        <v>370</v>
      </c>
      <c r="AQ7246" t="s">
        <v>30503</v>
      </c>
      <c r="AR7246">
        <v>7</v>
      </c>
      <c r="AS7246">
        <v>5</v>
      </c>
      <c r="AT7246" t="s">
        <v>30501</v>
      </c>
      <c r="AU7246">
        <v>1.17E-2</v>
      </c>
      <c r="AV7246">
        <v>94</v>
      </c>
      <c r="AW7246">
        <v>10</v>
      </c>
      <c r="AX7246">
        <v>857</v>
      </c>
      <c r="AY7246">
        <v>8.2000000000000007E-3</v>
      </c>
      <c r="AZ7246">
        <v>3</v>
      </c>
      <c r="BA7246">
        <v>364</v>
      </c>
      <c r="BB7246" t="s">
        <v>30503</v>
      </c>
      <c r="BC7246">
        <v>7</v>
      </c>
      <c r="BD7246">
        <v>10</v>
      </c>
      <c r="BE7246" t="s">
        <v>30501</v>
      </c>
      <c r="BF7246">
        <v>10</v>
      </c>
      <c r="BG7246">
        <v>4</v>
      </c>
      <c r="BH7246" t="s">
        <v>30501</v>
      </c>
      <c r="BI7246">
        <v>1.046</v>
      </c>
      <c r="BJ7246">
        <v>115</v>
      </c>
      <c r="BK7246">
        <v>5</v>
      </c>
      <c r="BL7246">
        <v>4.78</v>
      </c>
      <c r="BM7246">
        <v>1.304</v>
      </c>
      <c r="BN7246">
        <v>6</v>
      </c>
      <c r="BO7246">
        <v>4.5999999999999996</v>
      </c>
      <c r="BP7246" t="s">
        <v>30503</v>
      </c>
      <c r="BQ7246">
        <v>6</v>
      </c>
      <c r="BR7246">
        <v>10</v>
      </c>
      <c r="BS7246" t="s">
        <v>30501</v>
      </c>
      <c r="BT7246">
        <v>12</v>
      </c>
      <c r="BU7246">
        <v>6</v>
      </c>
      <c r="BV7246" t="s">
        <v>30501</v>
      </c>
      <c r="BW7246">
        <v>7</v>
      </c>
      <c r="BX7246">
        <v>1</v>
      </c>
      <c r="BY7246" t="s">
        <v>30501</v>
      </c>
      <c r="BZ7246" t="s">
        <v>30500</v>
      </c>
      <c r="CA7246">
        <v>38</v>
      </c>
      <c r="CB7246" t="s">
        <v>30500</v>
      </c>
      <c r="CC7246" t="s">
        <v>30500</v>
      </c>
      <c r="CD7246" t="s">
        <v>30500</v>
      </c>
      <c r="CE7246">
        <v>32</v>
      </c>
      <c r="CF7246" t="s">
        <v>30500</v>
      </c>
      <c r="CG7246" t="s">
        <v>30500</v>
      </c>
      <c r="CH7246" t="s">
        <v>30503</v>
      </c>
      <c r="CI7246">
        <v>5</v>
      </c>
      <c r="CJ7246">
        <v>0.47770000000000001</v>
      </c>
      <c r="CK7246">
        <v>0.5202</v>
      </c>
      <c r="CL7246" t="s">
        <v>30503</v>
      </c>
      <c r="CM7246">
        <v>0.6149</v>
      </c>
      <c r="CN7246">
        <v>0.64080000000000004</v>
      </c>
      <c r="CO7246" t="s">
        <v>30503</v>
      </c>
      <c r="CP7246">
        <v>0.68089999999999995</v>
      </c>
      <c r="CQ7246">
        <v>0.73429999999999995</v>
      </c>
      <c r="CR7246" t="s">
        <v>30503</v>
      </c>
      <c r="CS7246">
        <v>0.35249999999999998</v>
      </c>
      <c r="CT7246">
        <v>0.4612</v>
      </c>
      <c r="CU7246" t="s">
        <v>30503</v>
      </c>
      <c r="CV7246">
        <v>0.50380000000000003</v>
      </c>
      <c r="CW7246">
        <v>0.46579999999999999</v>
      </c>
      <c r="CX7246" t="s">
        <v>30503</v>
      </c>
      <c r="CY7246">
        <v>0.51580000000000004</v>
      </c>
      <c r="CZ7246">
        <v>0.52729999999999999</v>
      </c>
      <c r="DA7246" t="s">
        <v>30503</v>
      </c>
      <c r="DB7246">
        <v>9</v>
      </c>
      <c r="DC7246" t="s">
        <v>30501</v>
      </c>
      <c r="DD7246">
        <v>9</v>
      </c>
      <c r="DE7246">
        <v>10</v>
      </c>
      <c r="DF7246" t="s">
        <v>30501</v>
      </c>
      <c r="DG7246">
        <v>10</v>
      </c>
      <c r="DH7246">
        <v>3</v>
      </c>
      <c r="DI7246" t="s">
        <v>30501</v>
      </c>
      <c r="DJ7246">
        <v>1.109</v>
      </c>
      <c r="DK7246">
        <v>71</v>
      </c>
      <c r="DL7246">
        <v>18</v>
      </c>
      <c r="DM7246">
        <v>16.234999999999999</v>
      </c>
      <c r="DN7246">
        <v>1.07</v>
      </c>
      <c r="DO7246">
        <v>15</v>
      </c>
      <c r="DP7246">
        <v>14.016999999999999</v>
      </c>
      <c r="DQ7246" t="s">
        <v>30503</v>
      </c>
      <c r="DR7246">
        <v>5</v>
      </c>
      <c r="DS7246">
        <v>2</v>
      </c>
      <c r="DT7246" t="s">
        <v>30501</v>
      </c>
      <c r="DU7246">
        <v>1.25</v>
      </c>
      <c r="DV7246">
        <v>29.738535250000002</v>
      </c>
      <c r="DW7246">
        <v>13</v>
      </c>
      <c r="DX7246">
        <v>10.396000000000001</v>
      </c>
      <c r="DY7246">
        <v>0.82599999999999996</v>
      </c>
      <c r="DZ7246">
        <v>6</v>
      </c>
      <c r="EA7246">
        <v>7.266</v>
      </c>
      <c r="EB7246" t="s">
        <v>30503</v>
      </c>
      <c r="EC7246">
        <v>5</v>
      </c>
      <c r="ED7246">
        <v>7</v>
      </c>
      <c r="EE7246" t="s">
        <v>30501</v>
      </c>
      <c r="EF7246">
        <v>0.92100000000000004</v>
      </c>
      <c r="EG7246">
        <v>24.774811769999999</v>
      </c>
      <c r="EH7246">
        <v>52</v>
      </c>
      <c r="EI7246">
        <v>56.47</v>
      </c>
      <c r="EJ7246">
        <v>1.6120000000000001</v>
      </c>
      <c r="EK7246">
        <v>68</v>
      </c>
      <c r="EL7246">
        <v>42.182000000000002</v>
      </c>
      <c r="EM7246" t="s">
        <v>30502</v>
      </c>
      <c r="EN7246">
        <v>5</v>
      </c>
      <c r="EO7246">
        <v>10</v>
      </c>
      <c r="EP7246" t="s">
        <v>30501</v>
      </c>
      <c r="EQ7246">
        <v>10</v>
      </c>
      <c r="ER7246">
        <v>10</v>
      </c>
      <c r="ES7246" t="s">
        <v>30501</v>
      </c>
      <c r="ET7246">
        <v>10</v>
      </c>
      <c r="EU7246">
        <v>1</v>
      </c>
      <c r="EV7246" t="s">
        <v>30501</v>
      </c>
      <c r="EW7246">
        <v>4</v>
      </c>
      <c r="EX7246">
        <v>54</v>
      </c>
      <c r="EY7246">
        <v>5.0000000000000001E-3</v>
      </c>
      <c r="EZ7246" t="s">
        <v>28773</v>
      </c>
      <c r="FA7246" t="s">
        <v>126</v>
      </c>
      <c r="FB7246" t="s">
        <v>28773</v>
      </c>
    </row>
    <row r="7247" spans="1:158" x14ac:dyDescent="0.3">
      <c r="A7247" t="s">
        <v>28774</v>
      </c>
      <c r="B7247">
        <v>682557</v>
      </c>
      <c r="C7247" t="s">
        <v>30501</v>
      </c>
      <c r="D7247" t="s">
        <v>41457</v>
      </c>
      <c r="E7247" t="s">
        <v>28776</v>
      </c>
      <c r="F7247" t="s">
        <v>2801</v>
      </c>
      <c r="G7247">
        <v>33351</v>
      </c>
      <c r="H7247">
        <v>7</v>
      </c>
      <c r="I7247" t="s">
        <v>30497</v>
      </c>
      <c r="J7247">
        <v>1</v>
      </c>
      <c r="K7247" t="s">
        <v>30498</v>
      </c>
      <c r="L7247" t="s">
        <v>30499</v>
      </c>
      <c r="O7247" t="s">
        <v>30498</v>
      </c>
      <c r="R7247" t="s">
        <v>30500</v>
      </c>
      <c r="S7247">
        <v>5</v>
      </c>
      <c r="T7247" t="s">
        <v>30497</v>
      </c>
      <c r="U7247">
        <v>1</v>
      </c>
      <c r="V7247" t="s">
        <v>30498</v>
      </c>
      <c r="W7247" t="s">
        <v>30499</v>
      </c>
      <c r="Z7247" t="s">
        <v>30498</v>
      </c>
      <c r="AC7247" t="s">
        <v>30500</v>
      </c>
      <c r="AD7247">
        <v>5</v>
      </c>
      <c r="AE7247" t="s">
        <v>30497</v>
      </c>
      <c r="AF7247">
        <v>1</v>
      </c>
      <c r="AG7247">
        <v>5</v>
      </c>
      <c r="AH7247">
        <v>0</v>
      </c>
      <c r="AI7247" t="s">
        <v>30501</v>
      </c>
      <c r="AJ7247">
        <v>0.84889999999999999</v>
      </c>
      <c r="AK7247">
        <v>86</v>
      </c>
      <c r="AL7247">
        <v>517</v>
      </c>
      <c r="AM7247">
        <v>609</v>
      </c>
      <c r="AN7247">
        <v>0.84209999999999996</v>
      </c>
      <c r="AO7247">
        <v>464</v>
      </c>
      <c r="AP7247">
        <v>551</v>
      </c>
      <c r="AQ7247" t="s">
        <v>30503</v>
      </c>
      <c r="AR7247">
        <v>7</v>
      </c>
      <c r="AS7247">
        <v>4</v>
      </c>
      <c r="AT7247" t="s">
        <v>30501</v>
      </c>
      <c r="AU7247">
        <v>1.5699999999999999E-2</v>
      </c>
      <c r="AV7247">
        <v>98</v>
      </c>
      <c r="AW7247">
        <v>11</v>
      </c>
      <c r="AX7247">
        <v>701</v>
      </c>
      <c r="AY7247">
        <v>9.5999999999999992E-3</v>
      </c>
      <c r="AZ7247">
        <v>6</v>
      </c>
      <c r="BA7247">
        <v>624</v>
      </c>
      <c r="BB7247" t="s">
        <v>30503</v>
      </c>
      <c r="BC7247">
        <v>7</v>
      </c>
      <c r="BD7247">
        <v>10</v>
      </c>
      <c r="BE7247" t="s">
        <v>30501</v>
      </c>
      <c r="BF7247">
        <v>10</v>
      </c>
      <c r="BG7247" t="s">
        <v>30497</v>
      </c>
      <c r="BH7247" t="s">
        <v>30667</v>
      </c>
      <c r="BI7247" t="s">
        <v>30504</v>
      </c>
      <c r="BJ7247" t="s">
        <v>30499</v>
      </c>
      <c r="BM7247" t="s">
        <v>30504</v>
      </c>
      <c r="BP7247" t="s">
        <v>30500</v>
      </c>
      <c r="BQ7247">
        <v>6</v>
      </c>
      <c r="BR7247" t="s">
        <v>30497</v>
      </c>
      <c r="BS7247" t="s">
        <v>30667</v>
      </c>
      <c r="BT7247" t="s">
        <v>30500</v>
      </c>
      <c r="BU7247" t="s">
        <v>30497</v>
      </c>
      <c r="BV7247" t="s">
        <v>30667</v>
      </c>
      <c r="BW7247">
        <v>7</v>
      </c>
      <c r="BX7247" t="s">
        <v>30497</v>
      </c>
      <c r="BY7247" t="s">
        <v>30670</v>
      </c>
      <c r="BZ7247" t="s">
        <v>30500</v>
      </c>
      <c r="CA7247" t="s">
        <v>30500</v>
      </c>
      <c r="CB7247" t="s">
        <v>30500</v>
      </c>
      <c r="CC7247" t="s">
        <v>30500</v>
      </c>
      <c r="CD7247" t="s">
        <v>30500</v>
      </c>
      <c r="CE7247" t="s">
        <v>30500</v>
      </c>
      <c r="CF7247" t="s">
        <v>30500</v>
      </c>
      <c r="CG7247" t="s">
        <v>30500</v>
      </c>
      <c r="CH7247" t="s">
        <v>30500</v>
      </c>
      <c r="CI7247">
        <v>5</v>
      </c>
      <c r="CJ7247" t="s">
        <v>30498</v>
      </c>
      <c r="CK7247" t="s">
        <v>30498</v>
      </c>
      <c r="CL7247" t="s">
        <v>30500</v>
      </c>
      <c r="CM7247" t="s">
        <v>30498</v>
      </c>
      <c r="CN7247" t="s">
        <v>30498</v>
      </c>
      <c r="CO7247" t="s">
        <v>30500</v>
      </c>
      <c r="CP7247" t="s">
        <v>30498</v>
      </c>
      <c r="CQ7247" t="s">
        <v>30498</v>
      </c>
      <c r="CR7247" t="s">
        <v>30500</v>
      </c>
      <c r="CS7247" t="s">
        <v>30498</v>
      </c>
      <c r="CT7247" t="s">
        <v>30498</v>
      </c>
      <c r="CU7247" t="s">
        <v>30500</v>
      </c>
      <c r="CV7247" t="s">
        <v>30498</v>
      </c>
      <c r="CW7247" t="s">
        <v>30498</v>
      </c>
      <c r="CX7247" t="s">
        <v>30500</v>
      </c>
      <c r="CY7247" t="s">
        <v>30498</v>
      </c>
      <c r="CZ7247" t="s">
        <v>30498</v>
      </c>
      <c r="DA7247" t="s">
        <v>30500</v>
      </c>
      <c r="DB7247">
        <v>9</v>
      </c>
      <c r="DC7247" t="s">
        <v>30501</v>
      </c>
      <c r="DD7247">
        <v>9</v>
      </c>
      <c r="DE7247">
        <v>10</v>
      </c>
      <c r="DF7247" t="s">
        <v>30501</v>
      </c>
      <c r="DG7247">
        <v>10</v>
      </c>
      <c r="DH7247">
        <v>4</v>
      </c>
      <c r="DI7247" t="s">
        <v>30501</v>
      </c>
      <c r="DJ7247">
        <v>1</v>
      </c>
      <c r="DK7247">
        <v>44</v>
      </c>
      <c r="DL7247">
        <v>8</v>
      </c>
      <c r="DM7247">
        <v>8.0020000000000007</v>
      </c>
      <c r="DN7247">
        <v>0.495</v>
      </c>
      <c r="DO7247">
        <v>4</v>
      </c>
      <c r="DP7247">
        <v>8.077</v>
      </c>
      <c r="DQ7247" t="s">
        <v>30503</v>
      </c>
      <c r="DR7247">
        <v>5</v>
      </c>
      <c r="DS7247">
        <v>3</v>
      </c>
      <c r="DT7247" t="s">
        <v>30501</v>
      </c>
      <c r="DU7247">
        <v>1.472</v>
      </c>
      <c r="DV7247">
        <v>20.930869269999999</v>
      </c>
      <c r="DW7247">
        <v>12</v>
      </c>
      <c r="DX7247">
        <v>8.15</v>
      </c>
      <c r="DY7247">
        <v>2.0569999999999999</v>
      </c>
      <c r="DZ7247">
        <v>14</v>
      </c>
      <c r="EA7247">
        <v>6.8049999999999997</v>
      </c>
      <c r="EB7247" t="s">
        <v>30502</v>
      </c>
      <c r="EC7247">
        <v>5</v>
      </c>
      <c r="ED7247">
        <v>4</v>
      </c>
      <c r="EE7247" t="s">
        <v>30501</v>
      </c>
      <c r="EF7247">
        <v>1.01</v>
      </c>
      <c r="EG7247">
        <v>27.906913070000002</v>
      </c>
      <c r="EH7247">
        <v>47</v>
      </c>
      <c r="EI7247">
        <v>46.518000000000001</v>
      </c>
      <c r="EJ7247">
        <v>1.2609999999999999</v>
      </c>
      <c r="EK7247">
        <v>51</v>
      </c>
      <c r="EL7247">
        <v>40.435000000000002</v>
      </c>
      <c r="EM7247" t="s">
        <v>30503</v>
      </c>
      <c r="EN7247">
        <v>5</v>
      </c>
      <c r="EO7247">
        <v>10</v>
      </c>
      <c r="EP7247" t="s">
        <v>30501</v>
      </c>
      <c r="EQ7247">
        <v>10</v>
      </c>
      <c r="ER7247">
        <v>10</v>
      </c>
      <c r="ES7247" t="s">
        <v>30501</v>
      </c>
      <c r="ET7247">
        <v>10</v>
      </c>
      <c r="EU7247" t="s">
        <v>30497</v>
      </c>
      <c r="EV7247">
        <v>1</v>
      </c>
      <c r="EW7247">
        <v>4</v>
      </c>
      <c r="EX7247">
        <v>39</v>
      </c>
      <c r="EY7247">
        <v>0.01</v>
      </c>
      <c r="EZ7247" t="s">
        <v>13911</v>
      </c>
      <c r="FA7247" t="s">
        <v>139</v>
      </c>
      <c r="FB7247" t="s">
        <v>14750</v>
      </c>
    </row>
    <row r="7248" spans="1:158" x14ac:dyDescent="0.3">
      <c r="A7248" t="s">
        <v>28778</v>
      </c>
      <c r="B7248">
        <v>682558</v>
      </c>
      <c r="C7248" t="s">
        <v>30501</v>
      </c>
      <c r="D7248" t="s">
        <v>41458</v>
      </c>
      <c r="E7248" t="s">
        <v>28780</v>
      </c>
      <c r="F7248" t="s">
        <v>2801</v>
      </c>
      <c r="G7248">
        <v>33873</v>
      </c>
      <c r="H7248">
        <v>7</v>
      </c>
      <c r="I7248">
        <v>7</v>
      </c>
      <c r="J7248" t="s">
        <v>30501</v>
      </c>
      <c r="K7248">
        <v>6.8599999999999994E-2</v>
      </c>
      <c r="L7248">
        <v>39</v>
      </c>
      <c r="M7248">
        <v>19</v>
      </c>
      <c r="N7248">
        <v>277</v>
      </c>
      <c r="O7248">
        <v>6.3500000000000001E-2</v>
      </c>
      <c r="P7248">
        <v>16</v>
      </c>
      <c r="Q7248">
        <v>252</v>
      </c>
      <c r="R7248" t="s">
        <v>30503</v>
      </c>
      <c r="S7248">
        <v>5</v>
      </c>
      <c r="T7248">
        <v>0</v>
      </c>
      <c r="U7248" t="s">
        <v>30501</v>
      </c>
      <c r="V7248">
        <v>0.50119999999999998</v>
      </c>
      <c r="W7248">
        <v>41</v>
      </c>
      <c r="X7248">
        <v>207</v>
      </c>
      <c r="Y7248">
        <v>413</v>
      </c>
      <c r="Z7248">
        <v>0.49259999999999998</v>
      </c>
      <c r="AA7248">
        <v>133</v>
      </c>
      <c r="AB7248">
        <v>270</v>
      </c>
      <c r="AC7248" t="s">
        <v>30503</v>
      </c>
      <c r="AD7248">
        <v>5</v>
      </c>
      <c r="AE7248">
        <v>3</v>
      </c>
      <c r="AF7248" t="s">
        <v>30501</v>
      </c>
      <c r="AG7248">
        <v>5</v>
      </c>
      <c r="AH7248">
        <v>10</v>
      </c>
      <c r="AI7248" t="s">
        <v>30501</v>
      </c>
      <c r="AJ7248">
        <v>0.99080000000000001</v>
      </c>
      <c r="AK7248">
        <v>52</v>
      </c>
      <c r="AL7248">
        <v>429</v>
      </c>
      <c r="AM7248">
        <v>433</v>
      </c>
      <c r="AN7248">
        <v>0.99629999999999996</v>
      </c>
      <c r="AO7248">
        <v>270</v>
      </c>
      <c r="AP7248">
        <v>271</v>
      </c>
      <c r="AQ7248" t="s">
        <v>30503</v>
      </c>
      <c r="AR7248">
        <v>7</v>
      </c>
      <c r="AS7248">
        <v>10</v>
      </c>
      <c r="AT7248" t="s">
        <v>30501</v>
      </c>
      <c r="AU7248">
        <v>0</v>
      </c>
      <c r="AV7248">
        <v>54</v>
      </c>
      <c r="AW7248">
        <v>0</v>
      </c>
      <c r="AX7248">
        <v>479</v>
      </c>
      <c r="AY7248">
        <v>0</v>
      </c>
      <c r="AZ7248">
        <v>0</v>
      </c>
      <c r="BA7248">
        <v>292</v>
      </c>
      <c r="BB7248" t="s">
        <v>30503</v>
      </c>
      <c r="BC7248">
        <v>7</v>
      </c>
      <c r="BD7248">
        <v>10</v>
      </c>
      <c r="BE7248" t="s">
        <v>30501</v>
      </c>
      <c r="BF7248">
        <v>10</v>
      </c>
      <c r="BG7248">
        <v>4</v>
      </c>
      <c r="BH7248" t="s">
        <v>30501</v>
      </c>
      <c r="BI7248">
        <v>0.94199999999999995</v>
      </c>
      <c r="BJ7248">
        <v>81</v>
      </c>
      <c r="BK7248">
        <v>3</v>
      </c>
      <c r="BL7248">
        <v>3.1850000000000001</v>
      </c>
      <c r="BM7248">
        <v>0.85499999999999998</v>
      </c>
      <c r="BN7248">
        <v>3</v>
      </c>
      <c r="BO7248">
        <v>3.508</v>
      </c>
      <c r="BP7248" t="s">
        <v>30503</v>
      </c>
      <c r="BQ7248">
        <v>6</v>
      </c>
      <c r="BR7248">
        <v>10</v>
      </c>
      <c r="BS7248" t="s">
        <v>30501</v>
      </c>
      <c r="BT7248">
        <v>12</v>
      </c>
      <c r="BU7248">
        <v>6</v>
      </c>
      <c r="BV7248" t="s">
        <v>30501</v>
      </c>
      <c r="BW7248">
        <v>7</v>
      </c>
      <c r="BX7248" t="s">
        <v>30497</v>
      </c>
      <c r="BY7248">
        <v>5</v>
      </c>
      <c r="BZ7248" t="s">
        <v>30500</v>
      </c>
      <c r="CA7248">
        <v>20</v>
      </c>
      <c r="CB7248" t="s">
        <v>30500</v>
      </c>
      <c r="CC7248" t="s">
        <v>30500</v>
      </c>
      <c r="CD7248" t="s">
        <v>30500</v>
      </c>
      <c r="CE7248">
        <v>19</v>
      </c>
      <c r="CF7248" t="s">
        <v>30500</v>
      </c>
      <c r="CG7248" t="s">
        <v>30500</v>
      </c>
      <c r="CH7248" t="s">
        <v>30500</v>
      </c>
      <c r="CI7248">
        <v>5</v>
      </c>
      <c r="CJ7248" t="s">
        <v>30498</v>
      </c>
      <c r="CK7248" t="s">
        <v>30498</v>
      </c>
      <c r="CL7248" t="s">
        <v>30500</v>
      </c>
      <c r="CM7248" t="s">
        <v>30498</v>
      </c>
      <c r="CN7248" t="s">
        <v>30498</v>
      </c>
      <c r="CO7248" t="s">
        <v>30500</v>
      </c>
      <c r="CP7248" t="s">
        <v>30498</v>
      </c>
      <c r="CQ7248" t="s">
        <v>30498</v>
      </c>
      <c r="CR7248" t="s">
        <v>30500</v>
      </c>
      <c r="CS7248" t="s">
        <v>30498</v>
      </c>
      <c r="CT7248" t="s">
        <v>30498</v>
      </c>
      <c r="CU7248" t="s">
        <v>30500</v>
      </c>
      <c r="CV7248" t="s">
        <v>30498</v>
      </c>
      <c r="CW7248" t="s">
        <v>30498</v>
      </c>
      <c r="CX7248" t="s">
        <v>30500</v>
      </c>
      <c r="CY7248" t="s">
        <v>30498</v>
      </c>
      <c r="CZ7248" t="s">
        <v>30498</v>
      </c>
      <c r="DA7248" t="s">
        <v>30500</v>
      </c>
      <c r="DB7248">
        <v>9</v>
      </c>
      <c r="DC7248" t="s">
        <v>30501</v>
      </c>
      <c r="DD7248">
        <v>9</v>
      </c>
      <c r="DE7248">
        <v>10</v>
      </c>
      <c r="DF7248" t="s">
        <v>30501</v>
      </c>
      <c r="DG7248">
        <v>10</v>
      </c>
      <c r="DH7248">
        <v>4</v>
      </c>
      <c r="DI7248" t="s">
        <v>30501</v>
      </c>
      <c r="DJ7248">
        <v>0.99399999999999999</v>
      </c>
      <c r="DK7248">
        <v>62</v>
      </c>
      <c r="DL7248">
        <v>15</v>
      </c>
      <c r="DM7248">
        <v>15.092000000000001</v>
      </c>
      <c r="DN7248">
        <v>1.034</v>
      </c>
      <c r="DO7248">
        <v>18</v>
      </c>
      <c r="DP7248">
        <v>17.411000000000001</v>
      </c>
      <c r="DQ7248" t="s">
        <v>30503</v>
      </c>
      <c r="DR7248">
        <v>5</v>
      </c>
      <c r="DS7248">
        <v>7</v>
      </c>
      <c r="DT7248" t="s">
        <v>30501</v>
      </c>
      <c r="DU7248">
        <v>0.752</v>
      </c>
      <c r="DV7248">
        <v>23.559206020000001</v>
      </c>
      <c r="DW7248">
        <v>7</v>
      </c>
      <c r="DX7248">
        <v>9.3079999999999998</v>
      </c>
      <c r="DY7248">
        <v>1.2450000000000001</v>
      </c>
      <c r="DZ7248">
        <v>11</v>
      </c>
      <c r="EA7248">
        <v>8.8350000000000009</v>
      </c>
      <c r="EB7248" t="s">
        <v>30503</v>
      </c>
      <c r="EC7248">
        <v>5</v>
      </c>
      <c r="ED7248">
        <v>4</v>
      </c>
      <c r="EE7248" t="s">
        <v>30501</v>
      </c>
      <c r="EF7248">
        <v>1.018</v>
      </c>
      <c r="EG7248">
        <v>29.87542779</v>
      </c>
      <c r="EH7248">
        <v>54</v>
      </c>
      <c r="EI7248">
        <v>53.036999999999999</v>
      </c>
      <c r="EJ7248">
        <v>1.1499999999999999</v>
      </c>
      <c r="EK7248">
        <v>74</v>
      </c>
      <c r="EL7248">
        <v>64.343000000000004</v>
      </c>
      <c r="EM7248" t="s">
        <v>30503</v>
      </c>
      <c r="EN7248">
        <v>5</v>
      </c>
      <c r="EO7248">
        <v>10</v>
      </c>
      <c r="EP7248" t="s">
        <v>30501</v>
      </c>
      <c r="EQ7248">
        <v>10</v>
      </c>
      <c r="ER7248">
        <v>10</v>
      </c>
      <c r="ES7248" t="s">
        <v>30501</v>
      </c>
      <c r="ET7248">
        <v>10</v>
      </c>
      <c r="EU7248">
        <v>8</v>
      </c>
      <c r="EV7248" t="s">
        <v>30501</v>
      </c>
      <c r="EW7248">
        <v>4</v>
      </c>
      <c r="EX7248">
        <v>63</v>
      </c>
      <c r="EY7248" t="s">
        <v>30515</v>
      </c>
      <c r="EZ7248" t="s">
        <v>28610</v>
      </c>
      <c r="FA7248" t="s">
        <v>139</v>
      </c>
      <c r="FB7248" t="s">
        <v>24610</v>
      </c>
    </row>
    <row r="7249" spans="1:158" x14ac:dyDescent="0.3">
      <c r="A7249" t="s">
        <v>41459</v>
      </c>
      <c r="B7249">
        <v>682560</v>
      </c>
      <c r="C7249" t="s">
        <v>30501</v>
      </c>
      <c r="D7249" t="s">
        <v>41460</v>
      </c>
      <c r="E7249" t="s">
        <v>583</v>
      </c>
      <c r="F7249" t="s">
        <v>2801</v>
      </c>
      <c r="G7249">
        <v>32250</v>
      </c>
      <c r="H7249">
        <v>7</v>
      </c>
      <c r="I7249">
        <v>2</v>
      </c>
      <c r="J7249" t="s">
        <v>30501</v>
      </c>
      <c r="K7249">
        <v>0.15390000000000001</v>
      </c>
      <c r="L7249">
        <v>21</v>
      </c>
      <c r="M7249">
        <v>24</v>
      </c>
      <c r="N7249">
        <v>131</v>
      </c>
      <c r="O7249">
        <v>7.8399999999999997E-2</v>
      </c>
      <c r="P7249">
        <v>8</v>
      </c>
      <c r="Q7249">
        <v>102</v>
      </c>
      <c r="R7249" t="s">
        <v>30503</v>
      </c>
      <c r="S7249">
        <v>5</v>
      </c>
      <c r="T7249">
        <v>3</v>
      </c>
      <c r="U7249" t="s">
        <v>30501</v>
      </c>
      <c r="V7249">
        <v>0.62409999999999999</v>
      </c>
      <c r="W7249">
        <v>21</v>
      </c>
      <c r="X7249">
        <v>116</v>
      </c>
      <c r="Y7249">
        <v>199</v>
      </c>
      <c r="Z7249">
        <v>0.80389999999999995</v>
      </c>
      <c r="AA7249">
        <v>82</v>
      </c>
      <c r="AB7249">
        <v>102</v>
      </c>
      <c r="AC7249" t="s">
        <v>30503</v>
      </c>
      <c r="AD7249">
        <v>5</v>
      </c>
      <c r="AE7249">
        <v>3</v>
      </c>
      <c r="AF7249" t="s">
        <v>30501</v>
      </c>
      <c r="AG7249">
        <v>5</v>
      </c>
      <c r="AH7249">
        <v>10</v>
      </c>
      <c r="AI7249" t="s">
        <v>30501</v>
      </c>
      <c r="AJ7249">
        <v>0.99650000000000005</v>
      </c>
      <c r="AK7249">
        <v>36</v>
      </c>
      <c r="AL7249">
        <v>281</v>
      </c>
      <c r="AM7249">
        <v>282</v>
      </c>
      <c r="AN7249">
        <v>0.96060000000000001</v>
      </c>
      <c r="AO7249">
        <v>122</v>
      </c>
      <c r="AP7249">
        <v>127</v>
      </c>
      <c r="AQ7249" t="s">
        <v>30503</v>
      </c>
      <c r="AR7249">
        <v>7</v>
      </c>
      <c r="AS7249">
        <v>7</v>
      </c>
      <c r="AT7249" t="s">
        <v>30501</v>
      </c>
      <c r="AU7249">
        <v>1.44E-2</v>
      </c>
      <c r="AV7249">
        <v>24</v>
      </c>
      <c r="AW7249">
        <v>4</v>
      </c>
      <c r="AX7249">
        <v>277</v>
      </c>
      <c r="AY7249">
        <v>5.6899999999999999E-2</v>
      </c>
      <c r="AZ7249">
        <v>7</v>
      </c>
      <c r="BA7249">
        <v>123</v>
      </c>
      <c r="BB7249" t="s">
        <v>30502</v>
      </c>
      <c r="BC7249">
        <v>7</v>
      </c>
      <c r="BD7249">
        <v>10</v>
      </c>
      <c r="BE7249" t="s">
        <v>30501</v>
      </c>
      <c r="BF7249">
        <v>10</v>
      </c>
      <c r="BG7249">
        <v>7</v>
      </c>
      <c r="BH7249" t="s">
        <v>30501</v>
      </c>
      <c r="BI7249">
        <v>0.45400000000000001</v>
      </c>
      <c r="BJ7249">
        <v>54</v>
      </c>
      <c r="BK7249">
        <v>1</v>
      </c>
      <c r="BL7249">
        <v>2.202</v>
      </c>
      <c r="BM7249">
        <v>0.61499999999999999</v>
      </c>
      <c r="BN7249">
        <v>1</v>
      </c>
      <c r="BO7249">
        <v>1.627</v>
      </c>
      <c r="BP7249" t="s">
        <v>30503</v>
      </c>
      <c r="BQ7249">
        <v>6</v>
      </c>
      <c r="BR7249">
        <v>10</v>
      </c>
      <c r="BS7249" t="s">
        <v>30501</v>
      </c>
      <c r="BT7249">
        <v>12</v>
      </c>
      <c r="BU7249">
        <v>8</v>
      </c>
      <c r="BV7249" t="s">
        <v>30501</v>
      </c>
      <c r="BW7249">
        <v>7</v>
      </c>
      <c r="BX7249" t="s">
        <v>30497</v>
      </c>
      <c r="BY7249">
        <v>5</v>
      </c>
      <c r="BZ7249" t="s">
        <v>30500</v>
      </c>
      <c r="CA7249" t="s">
        <v>30499</v>
      </c>
      <c r="CB7249" t="s">
        <v>30500</v>
      </c>
      <c r="CC7249" t="s">
        <v>30500</v>
      </c>
      <c r="CD7249" t="s">
        <v>30500</v>
      </c>
      <c r="CE7249">
        <v>20</v>
      </c>
      <c r="CF7249" t="s">
        <v>30500</v>
      </c>
      <c r="CG7249" t="s">
        <v>30500</v>
      </c>
      <c r="CH7249" t="s">
        <v>30500</v>
      </c>
      <c r="CI7249">
        <v>5</v>
      </c>
      <c r="CJ7249" t="s">
        <v>30498</v>
      </c>
      <c r="CK7249" t="s">
        <v>30498</v>
      </c>
      <c r="CL7249" t="s">
        <v>30500</v>
      </c>
      <c r="CM7249" t="s">
        <v>30498</v>
      </c>
      <c r="CN7249" t="s">
        <v>30498</v>
      </c>
      <c r="CO7249" t="s">
        <v>30500</v>
      </c>
      <c r="CP7249" t="s">
        <v>30498</v>
      </c>
      <c r="CQ7249" t="s">
        <v>30498</v>
      </c>
      <c r="CR7249" t="s">
        <v>30500</v>
      </c>
      <c r="CS7249" t="s">
        <v>30498</v>
      </c>
      <c r="CT7249" t="s">
        <v>30498</v>
      </c>
      <c r="CU7249" t="s">
        <v>30500</v>
      </c>
      <c r="CV7249" t="s">
        <v>30498</v>
      </c>
      <c r="CW7249" t="s">
        <v>30498</v>
      </c>
      <c r="CX7249" t="s">
        <v>30500</v>
      </c>
      <c r="CY7249" t="s">
        <v>30498</v>
      </c>
      <c r="CZ7249" t="s">
        <v>30498</v>
      </c>
      <c r="DA7249" t="s">
        <v>30500</v>
      </c>
      <c r="DB7249">
        <v>6</v>
      </c>
      <c r="DC7249" t="s">
        <v>30501</v>
      </c>
      <c r="DD7249">
        <v>9</v>
      </c>
      <c r="DE7249">
        <v>10</v>
      </c>
      <c r="DF7249" t="s">
        <v>30501</v>
      </c>
      <c r="DG7249">
        <v>10</v>
      </c>
      <c r="DH7249">
        <v>0</v>
      </c>
      <c r="DI7249" t="s">
        <v>30501</v>
      </c>
      <c r="DJ7249">
        <v>1.3680000000000001</v>
      </c>
      <c r="DK7249">
        <v>48</v>
      </c>
      <c r="DL7249">
        <v>17</v>
      </c>
      <c r="DM7249">
        <v>12.425000000000001</v>
      </c>
      <c r="DN7249">
        <v>0.32300000000000001</v>
      </c>
      <c r="DO7249">
        <v>1</v>
      </c>
      <c r="DP7249">
        <v>3.0910000000000002</v>
      </c>
      <c r="DQ7249" t="s">
        <v>30503</v>
      </c>
      <c r="DR7249">
        <v>5</v>
      </c>
      <c r="DS7249">
        <v>4</v>
      </c>
      <c r="DT7249" t="s">
        <v>30501</v>
      </c>
      <c r="DU7249">
        <v>0.998</v>
      </c>
      <c r="DV7249">
        <v>13.048596849999999</v>
      </c>
      <c r="DW7249">
        <v>6</v>
      </c>
      <c r="DX7249">
        <v>4.2789999999999999</v>
      </c>
      <c r="DY7249">
        <v>1.08</v>
      </c>
      <c r="DZ7249">
        <v>4</v>
      </c>
      <c r="EA7249">
        <v>3.7029999999999998</v>
      </c>
      <c r="EB7249" t="s">
        <v>30503</v>
      </c>
      <c r="EC7249">
        <v>5</v>
      </c>
      <c r="ED7249">
        <v>0</v>
      </c>
      <c r="EE7249" t="s">
        <v>30501</v>
      </c>
      <c r="EF7249">
        <v>1.375</v>
      </c>
      <c r="EG7249">
        <v>16.238193020000001</v>
      </c>
      <c r="EH7249">
        <v>38</v>
      </c>
      <c r="EI7249">
        <v>27.637</v>
      </c>
      <c r="EJ7249">
        <v>1.1679999999999999</v>
      </c>
      <c r="EK7249">
        <v>22</v>
      </c>
      <c r="EL7249">
        <v>18.832999999999998</v>
      </c>
      <c r="EM7249" t="s">
        <v>30503</v>
      </c>
      <c r="EN7249">
        <v>5</v>
      </c>
      <c r="EO7249">
        <v>10</v>
      </c>
      <c r="EP7249" t="s">
        <v>30501</v>
      </c>
      <c r="EQ7249">
        <v>10</v>
      </c>
      <c r="ER7249">
        <v>10</v>
      </c>
      <c r="ES7249" t="s">
        <v>30501</v>
      </c>
      <c r="ET7249">
        <v>10</v>
      </c>
      <c r="EU7249">
        <v>7</v>
      </c>
      <c r="EV7249" t="s">
        <v>30501</v>
      </c>
      <c r="EW7249">
        <v>4</v>
      </c>
      <c r="EX7249">
        <v>50</v>
      </c>
      <c r="EY7249">
        <v>5.0000000000000001E-3</v>
      </c>
      <c r="EZ7249" t="s">
        <v>27072</v>
      </c>
      <c r="FA7249" t="s">
        <v>126</v>
      </c>
      <c r="FB7249" t="s">
        <v>27072</v>
      </c>
    </row>
    <row r="7250" spans="1:158" x14ac:dyDescent="0.3">
      <c r="A7250" t="s">
        <v>41461</v>
      </c>
      <c r="B7250">
        <v>682561</v>
      </c>
      <c r="C7250" t="s">
        <v>30501</v>
      </c>
      <c r="D7250" t="s">
        <v>41462</v>
      </c>
      <c r="E7250" t="s">
        <v>3543</v>
      </c>
      <c r="F7250" t="s">
        <v>2801</v>
      </c>
      <c r="G7250">
        <v>32086</v>
      </c>
      <c r="H7250">
        <v>7</v>
      </c>
      <c r="I7250" t="s">
        <v>30497</v>
      </c>
      <c r="J7250">
        <v>1</v>
      </c>
      <c r="K7250" t="s">
        <v>30498</v>
      </c>
      <c r="L7250" t="s">
        <v>30499</v>
      </c>
      <c r="O7250" t="s">
        <v>30498</v>
      </c>
      <c r="R7250" t="s">
        <v>30500</v>
      </c>
      <c r="S7250">
        <v>5</v>
      </c>
      <c r="T7250" t="s">
        <v>30497</v>
      </c>
      <c r="U7250">
        <v>1</v>
      </c>
      <c r="V7250" t="s">
        <v>30498</v>
      </c>
      <c r="W7250" t="s">
        <v>30499</v>
      </c>
      <c r="Z7250" t="s">
        <v>30498</v>
      </c>
      <c r="AC7250" t="s">
        <v>30500</v>
      </c>
      <c r="AD7250">
        <v>5</v>
      </c>
      <c r="AE7250" t="s">
        <v>30497</v>
      </c>
      <c r="AF7250">
        <v>1</v>
      </c>
      <c r="AG7250">
        <v>5</v>
      </c>
      <c r="AH7250">
        <v>5</v>
      </c>
      <c r="AI7250" t="s">
        <v>30501</v>
      </c>
      <c r="AJ7250">
        <v>0.95150000000000001</v>
      </c>
      <c r="AK7250">
        <v>17</v>
      </c>
      <c r="AL7250">
        <v>106</v>
      </c>
      <c r="AM7250">
        <v>114</v>
      </c>
      <c r="AN7250">
        <v>0.96319999999999995</v>
      </c>
      <c r="AO7250">
        <v>131</v>
      </c>
      <c r="AP7250">
        <v>136</v>
      </c>
      <c r="AQ7250" t="s">
        <v>30503</v>
      </c>
      <c r="AR7250">
        <v>7</v>
      </c>
      <c r="AS7250">
        <v>7</v>
      </c>
      <c r="AT7250" t="s">
        <v>30501</v>
      </c>
      <c r="AU7250">
        <v>5.4000000000000003E-3</v>
      </c>
      <c r="AV7250">
        <v>16</v>
      </c>
      <c r="AW7250">
        <v>1</v>
      </c>
      <c r="AX7250">
        <v>114</v>
      </c>
      <c r="AY7250">
        <v>6.7999999999999996E-3</v>
      </c>
      <c r="AZ7250">
        <v>1</v>
      </c>
      <c r="BA7250">
        <v>146</v>
      </c>
      <c r="BB7250" t="s">
        <v>30503</v>
      </c>
      <c r="BC7250">
        <v>7</v>
      </c>
      <c r="BD7250">
        <v>10</v>
      </c>
      <c r="BE7250" t="s">
        <v>30501</v>
      </c>
      <c r="BF7250">
        <v>10</v>
      </c>
      <c r="BG7250" t="s">
        <v>30497</v>
      </c>
      <c r="BH7250" t="s">
        <v>30667</v>
      </c>
      <c r="BI7250" t="s">
        <v>30504</v>
      </c>
      <c r="BJ7250" t="s">
        <v>30499</v>
      </c>
      <c r="BM7250" t="s">
        <v>30504</v>
      </c>
      <c r="BP7250" t="s">
        <v>30500</v>
      </c>
      <c r="BQ7250">
        <v>6</v>
      </c>
      <c r="BR7250" t="s">
        <v>30497</v>
      </c>
      <c r="BS7250" t="s">
        <v>30667</v>
      </c>
      <c r="BT7250" t="s">
        <v>30500</v>
      </c>
      <c r="BU7250" t="s">
        <v>30497</v>
      </c>
      <c r="BV7250" t="s">
        <v>30667</v>
      </c>
      <c r="BW7250">
        <v>7</v>
      </c>
      <c r="BX7250" t="s">
        <v>30497</v>
      </c>
      <c r="BY7250" t="s">
        <v>30670</v>
      </c>
      <c r="BZ7250" t="s">
        <v>30500</v>
      </c>
      <c r="CA7250" t="s">
        <v>30500</v>
      </c>
      <c r="CB7250" t="s">
        <v>30500</v>
      </c>
      <c r="CC7250" t="s">
        <v>30500</v>
      </c>
      <c r="CD7250" t="s">
        <v>30500</v>
      </c>
      <c r="CE7250" t="s">
        <v>30500</v>
      </c>
      <c r="CF7250" t="s">
        <v>30500</v>
      </c>
      <c r="CG7250" t="s">
        <v>30500</v>
      </c>
      <c r="CH7250" t="s">
        <v>30500</v>
      </c>
      <c r="CI7250">
        <v>5</v>
      </c>
      <c r="CJ7250" t="s">
        <v>30498</v>
      </c>
      <c r="CK7250" t="s">
        <v>30498</v>
      </c>
      <c r="CL7250" t="s">
        <v>30500</v>
      </c>
      <c r="CM7250" t="s">
        <v>30498</v>
      </c>
      <c r="CN7250" t="s">
        <v>30498</v>
      </c>
      <c r="CO7250" t="s">
        <v>30500</v>
      </c>
      <c r="CP7250" t="s">
        <v>30498</v>
      </c>
      <c r="CQ7250" t="s">
        <v>30498</v>
      </c>
      <c r="CR7250" t="s">
        <v>30500</v>
      </c>
      <c r="CS7250" t="s">
        <v>30498</v>
      </c>
      <c r="CT7250" t="s">
        <v>30498</v>
      </c>
      <c r="CU7250" t="s">
        <v>30500</v>
      </c>
      <c r="CV7250" t="s">
        <v>30498</v>
      </c>
      <c r="CW7250" t="s">
        <v>30498</v>
      </c>
      <c r="CX7250" t="s">
        <v>30500</v>
      </c>
      <c r="CY7250" t="s">
        <v>30498</v>
      </c>
      <c r="CZ7250" t="s">
        <v>30498</v>
      </c>
      <c r="DA7250" t="s">
        <v>30500</v>
      </c>
      <c r="DB7250">
        <v>10</v>
      </c>
      <c r="DC7250" t="s">
        <v>30501</v>
      </c>
      <c r="DD7250">
        <v>9</v>
      </c>
      <c r="DE7250">
        <v>10</v>
      </c>
      <c r="DF7250" t="s">
        <v>30501</v>
      </c>
      <c r="DG7250">
        <v>10</v>
      </c>
      <c r="DH7250">
        <v>6</v>
      </c>
      <c r="DI7250" t="s">
        <v>30501</v>
      </c>
      <c r="DJ7250">
        <v>0.90600000000000003</v>
      </c>
      <c r="DK7250">
        <v>16</v>
      </c>
      <c r="DL7250">
        <v>4</v>
      </c>
      <c r="DM7250">
        <v>2.9950000000000001</v>
      </c>
      <c r="DN7250">
        <v>1.4930000000000001</v>
      </c>
      <c r="DO7250">
        <v>7</v>
      </c>
      <c r="DP7250">
        <v>4.6879999999999997</v>
      </c>
      <c r="DQ7250" t="s">
        <v>30503</v>
      </c>
      <c r="DR7250">
        <v>5</v>
      </c>
      <c r="DS7250" t="s">
        <v>30497</v>
      </c>
      <c r="DT7250">
        <v>15</v>
      </c>
      <c r="DU7250" t="s">
        <v>30504</v>
      </c>
      <c r="DV7250" t="s">
        <v>30505</v>
      </c>
      <c r="DY7250" t="s">
        <v>30504</v>
      </c>
      <c r="EB7250" t="s">
        <v>30500</v>
      </c>
      <c r="EC7250">
        <v>5</v>
      </c>
      <c r="ED7250">
        <v>5</v>
      </c>
      <c r="EE7250" t="s">
        <v>30501</v>
      </c>
      <c r="EF7250">
        <v>1.1559999999999999</v>
      </c>
      <c r="EG7250">
        <v>9.2402464099999992</v>
      </c>
      <c r="EH7250">
        <v>22</v>
      </c>
      <c r="EI7250">
        <v>14.74</v>
      </c>
      <c r="EJ7250">
        <v>1.798</v>
      </c>
      <c r="EK7250">
        <v>27</v>
      </c>
      <c r="EL7250">
        <v>15.021000000000001</v>
      </c>
      <c r="EM7250" t="s">
        <v>30502</v>
      </c>
      <c r="EN7250">
        <v>5</v>
      </c>
      <c r="EO7250">
        <v>10</v>
      </c>
      <c r="EP7250" t="s">
        <v>30501</v>
      </c>
      <c r="EQ7250">
        <v>10</v>
      </c>
      <c r="ER7250">
        <v>10</v>
      </c>
      <c r="ES7250" t="s">
        <v>30501</v>
      </c>
      <c r="ET7250">
        <v>10</v>
      </c>
      <c r="EU7250" t="s">
        <v>30497</v>
      </c>
      <c r="EV7250">
        <v>1</v>
      </c>
      <c r="EW7250">
        <v>4</v>
      </c>
      <c r="EX7250">
        <v>63</v>
      </c>
      <c r="EY7250" t="s">
        <v>30515</v>
      </c>
      <c r="EZ7250">
        <v>41830</v>
      </c>
      <c r="FA7250" t="s">
        <v>126</v>
      </c>
      <c r="FB7250">
        <v>41830</v>
      </c>
    </row>
    <row r="7251" spans="1:158" x14ac:dyDescent="0.3">
      <c r="A7251" t="s">
        <v>27914</v>
      </c>
      <c r="B7251">
        <v>682562</v>
      </c>
      <c r="C7251" t="s">
        <v>30501</v>
      </c>
      <c r="D7251" t="s">
        <v>41463</v>
      </c>
      <c r="E7251" t="s">
        <v>3139</v>
      </c>
      <c r="F7251" t="s">
        <v>2801</v>
      </c>
      <c r="G7251">
        <v>33711</v>
      </c>
      <c r="H7251">
        <v>7</v>
      </c>
      <c r="I7251">
        <v>10</v>
      </c>
      <c r="J7251" t="s">
        <v>30501</v>
      </c>
      <c r="K7251">
        <v>2.3800000000000002E-2</v>
      </c>
      <c r="L7251">
        <v>74</v>
      </c>
      <c r="M7251">
        <v>15</v>
      </c>
      <c r="N7251">
        <v>629</v>
      </c>
      <c r="O7251">
        <v>0.11459999999999999</v>
      </c>
      <c r="P7251">
        <v>66</v>
      </c>
      <c r="Q7251">
        <v>576</v>
      </c>
      <c r="R7251" t="s">
        <v>30503</v>
      </c>
      <c r="S7251">
        <v>5</v>
      </c>
      <c r="T7251">
        <v>8</v>
      </c>
      <c r="U7251" t="s">
        <v>30501</v>
      </c>
      <c r="V7251">
        <v>0.76970000000000005</v>
      </c>
      <c r="W7251">
        <v>67</v>
      </c>
      <c r="X7251">
        <v>518</v>
      </c>
      <c r="Y7251">
        <v>673</v>
      </c>
      <c r="Z7251">
        <v>0.63819999999999999</v>
      </c>
      <c r="AA7251">
        <v>404</v>
      </c>
      <c r="AB7251">
        <v>633</v>
      </c>
      <c r="AC7251" t="s">
        <v>30503</v>
      </c>
      <c r="AD7251">
        <v>5</v>
      </c>
      <c r="AE7251">
        <v>9</v>
      </c>
      <c r="AF7251" t="s">
        <v>30501</v>
      </c>
      <c r="AG7251">
        <v>5</v>
      </c>
      <c r="AH7251">
        <v>8</v>
      </c>
      <c r="AI7251" t="s">
        <v>30501</v>
      </c>
      <c r="AJ7251">
        <v>0.97030000000000005</v>
      </c>
      <c r="AK7251">
        <v>120</v>
      </c>
      <c r="AL7251">
        <v>1044</v>
      </c>
      <c r="AM7251">
        <v>1076</v>
      </c>
      <c r="AN7251">
        <v>0.96650000000000003</v>
      </c>
      <c r="AO7251">
        <v>1038</v>
      </c>
      <c r="AP7251">
        <v>1074</v>
      </c>
      <c r="AQ7251" t="s">
        <v>30503</v>
      </c>
      <c r="AR7251">
        <v>7</v>
      </c>
      <c r="AS7251">
        <v>9</v>
      </c>
      <c r="AT7251" t="s">
        <v>30501</v>
      </c>
      <c r="AU7251">
        <v>1.8E-3</v>
      </c>
      <c r="AV7251">
        <v>120</v>
      </c>
      <c r="AW7251">
        <v>2</v>
      </c>
      <c r="AX7251">
        <v>1082</v>
      </c>
      <c r="AY7251">
        <v>5.4999999999999997E-3</v>
      </c>
      <c r="AZ7251">
        <v>6</v>
      </c>
      <c r="BA7251">
        <v>1085</v>
      </c>
      <c r="BB7251" t="s">
        <v>30503</v>
      </c>
      <c r="BC7251">
        <v>7</v>
      </c>
      <c r="BD7251">
        <v>10</v>
      </c>
      <c r="BE7251" t="s">
        <v>30501</v>
      </c>
      <c r="BF7251">
        <v>10</v>
      </c>
      <c r="BG7251">
        <v>4</v>
      </c>
      <c r="BH7251" t="s">
        <v>30501</v>
      </c>
      <c r="BI7251">
        <v>0.93600000000000005</v>
      </c>
      <c r="BJ7251">
        <v>141</v>
      </c>
      <c r="BK7251">
        <v>6</v>
      </c>
      <c r="BL7251">
        <v>6.407</v>
      </c>
      <c r="BM7251">
        <v>1.1020000000000001</v>
      </c>
      <c r="BN7251">
        <v>8</v>
      </c>
      <c r="BO7251">
        <v>7.2590000000000003</v>
      </c>
      <c r="BP7251" t="s">
        <v>30503</v>
      </c>
      <c r="BQ7251">
        <v>6</v>
      </c>
      <c r="BR7251">
        <v>10</v>
      </c>
      <c r="BS7251" t="s">
        <v>30501</v>
      </c>
      <c r="BT7251">
        <v>12</v>
      </c>
      <c r="BU7251">
        <v>6</v>
      </c>
      <c r="BV7251" t="s">
        <v>30501</v>
      </c>
      <c r="BW7251">
        <v>7</v>
      </c>
      <c r="BX7251">
        <v>6</v>
      </c>
      <c r="BY7251" t="s">
        <v>30501</v>
      </c>
      <c r="BZ7251" t="s">
        <v>30500</v>
      </c>
      <c r="CA7251">
        <v>39</v>
      </c>
      <c r="CB7251" t="s">
        <v>30500</v>
      </c>
      <c r="CC7251" t="s">
        <v>30500</v>
      </c>
      <c r="CD7251" t="s">
        <v>30500</v>
      </c>
      <c r="CE7251">
        <v>34</v>
      </c>
      <c r="CF7251" t="s">
        <v>30500</v>
      </c>
      <c r="CG7251" t="s">
        <v>30500</v>
      </c>
      <c r="CH7251" t="s">
        <v>30503</v>
      </c>
      <c r="CI7251">
        <v>5</v>
      </c>
      <c r="CJ7251">
        <v>0.68440000000000001</v>
      </c>
      <c r="CK7251">
        <v>0.66500000000000004</v>
      </c>
      <c r="CL7251" t="s">
        <v>30503</v>
      </c>
      <c r="CM7251">
        <v>0.62139999999999995</v>
      </c>
      <c r="CN7251">
        <v>0.63780000000000003</v>
      </c>
      <c r="CO7251" t="s">
        <v>30503</v>
      </c>
      <c r="CP7251">
        <v>0.75039999999999996</v>
      </c>
      <c r="CQ7251">
        <v>0.76559999999999995</v>
      </c>
      <c r="CR7251" t="s">
        <v>30503</v>
      </c>
      <c r="CS7251">
        <v>0.74750000000000005</v>
      </c>
      <c r="CT7251">
        <v>0.6633</v>
      </c>
      <c r="CU7251" t="s">
        <v>30503</v>
      </c>
      <c r="CV7251">
        <v>0.68149999999999999</v>
      </c>
      <c r="CW7251">
        <v>0.7409</v>
      </c>
      <c r="CX7251" t="s">
        <v>30503</v>
      </c>
      <c r="CY7251">
        <v>0.71850000000000003</v>
      </c>
      <c r="CZ7251">
        <v>0.79700000000000004</v>
      </c>
      <c r="DA7251" t="s">
        <v>30503</v>
      </c>
      <c r="DB7251">
        <v>9</v>
      </c>
      <c r="DC7251" t="s">
        <v>30501</v>
      </c>
      <c r="DD7251">
        <v>9</v>
      </c>
      <c r="DE7251">
        <v>10</v>
      </c>
      <c r="DF7251" t="s">
        <v>30501</v>
      </c>
      <c r="DG7251">
        <v>10</v>
      </c>
      <c r="DH7251">
        <v>1</v>
      </c>
      <c r="DI7251" t="s">
        <v>30501</v>
      </c>
      <c r="DJ7251">
        <v>1.262</v>
      </c>
      <c r="DK7251">
        <v>178</v>
      </c>
      <c r="DL7251">
        <v>64</v>
      </c>
      <c r="DM7251">
        <v>50.709000000000003</v>
      </c>
      <c r="DN7251">
        <v>0.88300000000000001</v>
      </c>
      <c r="DO7251">
        <v>44</v>
      </c>
      <c r="DP7251">
        <v>49.843000000000004</v>
      </c>
      <c r="DQ7251" t="s">
        <v>30503</v>
      </c>
      <c r="DR7251">
        <v>5</v>
      </c>
      <c r="DS7251">
        <v>3</v>
      </c>
      <c r="DT7251" t="s">
        <v>30501</v>
      </c>
      <c r="DU7251">
        <v>1.2050000000000001</v>
      </c>
      <c r="DV7251">
        <v>14.004106780000001</v>
      </c>
      <c r="DW7251">
        <v>9</v>
      </c>
      <c r="DX7251">
        <v>5.423</v>
      </c>
      <c r="DY7251">
        <v>0.79200000000000004</v>
      </c>
      <c r="DZ7251">
        <v>5</v>
      </c>
      <c r="EA7251">
        <v>6.3129999999999997</v>
      </c>
      <c r="EB7251" t="s">
        <v>30503</v>
      </c>
      <c r="EC7251">
        <v>5</v>
      </c>
      <c r="ED7251">
        <v>1</v>
      </c>
      <c r="EE7251" t="s">
        <v>30501</v>
      </c>
      <c r="EF7251">
        <v>1.2150000000000001</v>
      </c>
      <c r="EG7251">
        <v>68.057494869999999</v>
      </c>
      <c r="EH7251">
        <v>188</v>
      </c>
      <c r="EI7251">
        <v>154.74100000000001</v>
      </c>
      <c r="EJ7251">
        <v>0.96</v>
      </c>
      <c r="EK7251">
        <v>161</v>
      </c>
      <c r="EL7251">
        <v>167.65</v>
      </c>
      <c r="EM7251" t="s">
        <v>30503</v>
      </c>
      <c r="EN7251">
        <v>5</v>
      </c>
      <c r="EO7251">
        <v>10</v>
      </c>
      <c r="EP7251" t="s">
        <v>30501</v>
      </c>
      <c r="EQ7251">
        <v>10</v>
      </c>
      <c r="ER7251">
        <v>10</v>
      </c>
      <c r="ES7251" t="s">
        <v>30501</v>
      </c>
      <c r="ET7251">
        <v>10</v>
      </c>
      <c r="EU7251">
        <v>0</v>
      </c>
      <c r="EV7251" t="s">
        <v>30501</v>
      </c>
      <c r="EW7251">
        <v>4</v>
      </c>
      <c r="EX7251">
        <v>57</v>
      </c>
      <c r="EY7251">
        <v>5.0000000000000001E-3</v>
      </c>
      <c r="EZ7251" t="s">
        <v>3241</v>
      </c>
      <c r="FA7251" t="s">
        <v>1359</v>
      </c>
      <c r="FB7251" t="s">
        <v>31851</v>
      </c>
    </row>
    <row r="7252" spans="1:158" x14ac:dyDescent="0.3">
      <c r="A7252" t="s">
        <v>41464</v>
      </c>
      <c r="B7252">
        <v>682563</v>
      </c>
      <c r="C7252" t="s">
        <v>30501</v>
      </c>
      <c r="D7252" t="s">
        <v>41465</v>
      </c>
      <c r="E7252" t="s">
        <v>2835</v>
      </c>
      <c r="F7252" t="s">
        <v>2801</v>
      </c>
      <c r="G7252">
        <v>34743</v>
      </c>
      <c r="H7252">
        <v>7</v>
      </c>
      <c r="I7252">
        <v>5</v>
      </c>
      <c r="J7252" t="s">
        <v>30501</v>
      </c>
      <c r="K7252">
        <v>9.64E-2</v>
      </c>
      <c r="L7252">
        <v>53</v>
      </c>
      <c r="M7252">
        <v>38</v>
      </c>
      <c r="N7252">
        <v>394</v>
      </c>
      <c r="O7252">
        <v>0.1124</v>
      </c>
      <c r="P7252">
        <v>29</v>
      </c>
      <c r="Q7252">
        <v>258</v>
      </c>
      <c r="R7252" t="s">
        <v>30503</v>
      </c>
      <c r="S7252">
        <v>5</v>
      </c>
      <c r="T7252">
        <v>3</v>
      </c>
      <c r="U7252" t="s">
        <v>30501</v>
      </c>
      <c r="V7252">
        <v>0.62450000000000006</v>
      </c>
      <c r="W7252">
        <v>53</v>
      </c>
      <c r="X7252">
        <v>346</v>
      </c>
      <c r="Y7252">
        <v>554</v>
      </c>
      <c r="Z7252">
        <v>0.64729999999999999</v>
      </c>
      <c r="AA7252">
        <v>178</v>
      </c>
      <c r="AB7252">
        <v>275</v>
      </c>
      <c r="AC7252" t="s">
        <v>30503</v>
      </c>
      <c r="AD7252">
        <v>5</v>
      </c>
      <c r="AE7252">
        <v>4</v>
      </c>
      <c r="AF7252" t="s">
        <v>30501</v>
      </c>
      <c r="AG7252">
        <v>5</v>
      </c>
      <c r="AH7252">
        <v>4</v>
      </c>
      <c r="AI7252" t="s">
        <v>30501</v>
      </c>
      <c r="AJ7252">
        <v>0.94159999999999999</v>
      </c>
      <c r="AK7252">
        <v>117</v>
      </c>
      <c r="AL7252">
        <v>967</v>
      </c>
      <c r="AM7252">
        <v>1027</v>
      </c>
      <c r="AN7252">
        <v>0.94140000000000001</v>
      </c>
      <c r="AO7252">
        <v>418</v>
      </c>
      <c r="AP7252">
        <v>444</v>
      </c>
      <c r="AQ7252" t="s">
        <v>30503</v>
      </c>
      <c r="AR7252">
        <v>7</v>
      </c>
      <c r="AS7252">
        <v>2</v>
      </c>
      <c r="AT7252" t="s">
        <v>30501</v>
      </c>
      <c r="AU7252">
        <v>1.95E-2</v>
      </c>
      <c r="AV7252">
        <v>110</v>
      </c>
      <c r="AW7252">
        <v>20</v>
      </c>
      <c r="AX7252">
        <v>1025</v>
      </c>
      <c r="AY7252">
        <v>2.3E-3</v>
      </c>
      <c r="AZ7252">
        <v>1</v>
      </c>
      <c r="BA7252">
        <v>440</v>
      </c>
      <c r="BB7252" t="s">
        <v>30503</v>
      </c>
      <c r="BC7252">
        <v>7</v>
      </c>
      <c r="BD7252">
        <v>10</v>
      </c>
      <c r="BE7252" t="s">
        <v>30501</v>
      </c>
      <c r="BF7252">
        <v>10</v>
      </c>
      <c r="BG7252">
        <v>6</v>
      </c>
      <c r="BH7252" t="s">
        <v>30501</v>
      </c>
      <c r="BI7252">
        <v>0.58899999999999997</v>
      </c>
      <c r="BJ7252">
        <v>238</v>
      </c>
      <c r="BK7252">
        <v>4</v>
      </c>
      <c r="BL7252">
        <v>6.7880000000000003</v>
      </c>
      <c r="BM7252">
        <v>1.2689999999999999</v>
      </c>
      <c r="BN7252">
        <v>8</v>
      </c>
      <c r="BO7252">
        <v>6.306</v>
      </c>
      <c r="BP7252" t="s">
        <v>30503</v>
      </c>
      <c r="BQ7252">
        <v>6</v>
      </c>
      <c r="BR7252">
        <v>10</v>
      </c>
      <c r="BS7252" t="s">
        <v>30501</v>
      </c>
      <c r="BT7252">
        <v>12</v>
      </c>
      <c r="BU7252">
        <v>8</v>
      </c>
      <c r="BV7252" t="s">
        <v>30501</v>
      </c>
      <c r="BW7252">
        <v>7</v>
      </c>
      <c r="BX7252" t="s">
        <v>30497</v>
      </c>
      <c r="BY7252">
        <v>5</v>
      </c>
      <c r="BZ7252" t="s">
        <v>30500</v>
      </c>
      <c r="CA7252">
        <v>29</v>
      </c>
      <c r="CB7252" t="s">
        <v>30500</v>
      </c>
      <c r="CC7252" t="s">
        <v>30500</v>
      </c>
      <c r="CD7252" t="s">
        <v>30500</v>
      </c>
      <c r="CE7252">
        <v>27</v>
      </c>
      <c r="CF7252" t="s">
        <v>30500</v>
      </c>
      <c r="CG7252" t="s">
        <v>30500</v>
      </c>
      <c r="CH7252" t="s">
        <v>30500</v>
      </c>
      <c r="CI7252">
        <v>5</v>
      </c>
      <c r="CJ7252" t="s">
        <v>30498</v>
      </c>
      <c r="CK7252" t="s">
        <v>30498</v>
      </c>
      <c r="CL7252" t="s">
        <v>30500</v>
      </c>
      <c r="CM7252" t="s">
        <v>30498</v>
      </c>
      <c r="CN7252" t="s">
        <v>30498</v>
      </c>
      <c r="CO7252" t="s">
        <v>30500</v>
      </c>
      <c r="CP7252" t="s">
        <v>30498</v>
      </c>
      <c r="CQ7252" t="s">
        <v>30498</v>
      </c>
      <c r="CR7252" t="s">
        <v>30500</v>
      </c>
      <c r="CS7252" t="s">
        <v>30498</v>
      </c>
      <c r="CT7252" t="s">
        <v>30498</v>
      </c>
      <c r="CU7252" t="s">
        <v>30500</v>
      </c>
      <c r="CV7252" t="s">
        <v>30498</v>
      </c>
      <c r="CW7252" t="s">
        <v>30498</v>
      </c>
      <c r="CX7252" t="s">
        <v>30500</v>
      </c>
      <c r="CY7252" t="s">
        <v>30498</v>
      </c>
      <c r="CZ7252" t="s">
        <v>30498</v>
      </c>
      <c r="DA7252" t="s">
        <v>30500</v>
      </c>
      <c r="DB7252">
        <v>8</v>
      </c>
      <c r="DC7252" t="s">
        <v>30501</v>
      </c>
      <c r="DD7252">
        <v>9</v>
      </c>
      <c r="DE7252">
        <v>10</v>
      </c>
      <c r="DF7252" t="s">
        <v>30501</v>
      </c>
      <c r="DG7252">
        <v>10</v>
      </c>
      <c r="DH7252">
        <v>2</v>
      </c>
      <c r="DI7252" t="s">
        <v>30501</v>
      </c>
      <c r="DJ7252">
        <v>1.1339999999999999</v>
      </c>
      <c r="DK7252">
        <v>194</v>
      </c>
      <c r="DL7252">
        <v>58</v>
      </c>
      <c r="DM7252">
        <v>51.16</v>
      </c>
      <c r="DN7252">
        <v>1.2150000000000001</v>
      </c>
      <c r="DO7252">
        <v>29</v>
      </c>
      <c r="DP7252">
        <v>23.86</v>
      </c>
      <c r="DQ7252" t="s">
        <v>30503</v>
      </c>
      <c r="DR7252">
        <v>5</v>
      </c>
      <c r="DS7252">
        <v>1</v>
      </c>
      <c r="DT7252" t="s">
        <v>30501</v>
      </c>
      <c r="DU7252">
        <v>1.3859999999999999</v>
      </c>
      <c r="DV7252">
        <v>39.69336071</v>
      </c>
      <c r="DW7252">
        <v>19</v>
      </c>
      <c r="DX7252">
        <v>13.705</v>
      </c>
      <c r="DY7252">
        <v>1.2989999999999999</v>
      </c>
      <c r="DZ7252">
        <v>14</v>
      </c>
      <c r="EA7252">
        <v>10.776999999999999</v>
      </c>
      <c r="EB7252" t="s">
        <v>30503</v>
      </c>
      <c r="EC7252">
        <v>5</v>
      </c>
      <c r="ED7252">
        <v>0</v>
      </c>
      <c r="EE7252" t="s">
        <v>30501</v>
      </c>
      <c r="EF7252">
        <v>1.85</v>
      </c>
      <c r="EG7252">
        <v>48.101300479999999</v>
      </c>
      <c r="EH7252">
        <v>167</v>
      </c>
      <c r="EI7252">
        <v>90.284000000000006</v>
      </c>
      <c r="EJ7252">
        <v>1.6339999999999999</v>
      </c>
      <c r="EK7252">
        <v>118</v>
      </c>
      <c r="EL7252">
        <v>72.198999999999998</v>
      </c>
      <c r="EM7252" t="s">
        <v>30503</v>
      </c>
      <c r="EN7252">
        <v>5</v>
      </c>
      <c r="EO7252">
        <v>10</v>
      </c>
      <c r="EP7252" t="s">
        <v>30501</v>
      </c>
      <c r="EQ7252">
        <v>10</v>
      </c>
      <c r="ER7252">
        <v>10</v>
      </c>
      <c r="ES7252" t="s">
        <v>30501</v>
      </c>
      <c r="ET7252">
        <v>10</v>
      </c>
      <c r="EU7252">
        <v>0</v>
      </c>
      <c r="EV7252" t="s">
        <v>30501</v>
      </c>
      <c r="EW7252">
        <v>4</v>
      </c>
      <c r="EX7252">
        <v>38</v>
      </c>
      <c r="EY7252">
        <v>1.4999999999999999E-2</v>
      </c>
      <c r="EZ7252" t="s">
        <v>27920</v>
      </c>
      <c r="FA7252" t="s">
        <v>126</v>
      </c>
      <c r="FB7252" t="s">
        <v>27920</v>
      </c>
    </row>
    <row r="7253" spans="1:158" x14ac:dyDescent="0.3">
      <c r="A7253" t="s">
        <v>41466</v>
      </c>
      <c r="B7253">
        <v>682564</v>
      </c>
      <c r="C7253" t="s">
        <v>30501</v>
      </c>
      <c r="D7253" t="s">
        <v>41467</v>
      </c>
      <c r="E7253" t="s">
        <v>3581</v>
      </c>
      <c r="F7253" t="s">
        <v>2801</v>
      </c>
      <c r="G7253">
        <v>33033</v>
      </c>
      <c r="H7253">
        <v>7</v>
      </c>
      <c r="I7253">
        <v>10</v>
      </c>
      <c r="J7253" t="s">
        <v>30501</v>
      </c>
      <c r="K7253">
        <v>0</v>
      </c>
      <c r="L7253">
        <v>24</v>
      </c>
      <c r="M7253">
        <v>0</v>
      </c>
      <c r="N7253">
        <v>200</v>
      </c>
      <c r="O7253">
        <v>1.4E-2</v>
      </c>
      <c r="P7253">
        <v>3</v>
      </c>
      <c r="Q7253">
        <v>214</v>
      </c>
      <c r="R7253" t="s">
        <v>30503</v>
      </c>
      <c r="S7253">
        <v>5</v>
      </c>
      <c r="T7253">
        <v>10</v>
      </c>
      <c r="U7253" t="s">
        <v>30501</v>
      </c>
      <c r="V7253">
        <v>0.97270000000000001</v>
      </c>
      <c r="W7253">
        <v>22</v>
      </c>
      <c r="X7253">
        <v>214</v>
      </c>
      <c r="Y7253">
        <v>220</v>
      </c>
      <c r="Z7253">
        <v>0.91420000000000001</v>
      </c>
      <c r="AA7253">
        <v>213</v>
      </c>
      <c r="AB7253">
        <v>233</v>
      </c>
      <c r="AC7253" t="s">
        <v>30503</v>
      </c>
      <c r="AD7253">
        <v>5</v>
      </c>
      <c r="AE7253">
        <v>10</v>
      </c>
      <c r="AF7253" t="s">
        <v>30501</v>
      </c>
      <c r="AG7253">
        <v>5</v>
      </c>
      <c r="AH7253">
        <v>7</v>
      </c>
      <c r="AI7253" t="s">
        <v>30501</v>
      </c>
      <c r="AJ7253">
        <v>0.96179999999999999</v>
      </c>
      <c r="AK7253">
        <v>57</v>
      </c>
      <c r="AL7253">
        <v>403</v>
      </c>
      <c r="AM7253">
        <v>419</v>
      </c>
      <c r="AN7253">
        <v>0.91739999999999999</v>
      </c>
      <c r="AO7253">
        <v>333</v>
      </c>
      <c r="AP7253">
        <v>363</v>
      </c>
      <c r="AQ7253" t="s">
        <v>30503</v>
      </c>
      <c r="AR7253">
        <v>7</v>
      </c>
      <c r="AS7253">
        <v>7</v>
      </c>
      <c r="AT7253" t="s">
        <v>30501</v>
      </c>
      <c r="AU7253">
        <v>1.9599999999999999E-2</v>
      </c>
      <c r="AV7253">
        <v>43</v>
      </c>
      <c r="AW7253">
        <v>8</v>
      </c>
      <c r="AX7253">
        <v>409</v>
      </c>
      <c r="AY7253">
        <v>9.1700000000000004E-2</v>
      </c>
      <c r="AZ7253">
        <v>32</v>
      </c>
      <c r="BA7253">
        <v>349</v>
      </c>
      <c r="BB7253" t="s">
        <v>30502</v>
      </c>
      <c r="BC7253">
        <v>7</v>
      </c>
      <c r="BD7253">
        <v>10</v>
      </c>
      <c r="BE7253" t="s">
        <v>30501</v>
      </c>
      <c r="BF7253">
        <v>10</v>
      </c>
      <c r="BG7253">
        <v>5</v>
      </c>
      <c r="BH7253" t="s">
        <v>30501</v>
      </c>
      <c r="BI7253">
        <v>0.80500000000000005</v>
      </c>
      <c r="BJ7253">
        <v>102</v>
      </c>
      <c r="BK7253">
        <v>2</v>
      </c>
      <c r="BL7253">
        <v>2.4849999999999999</v>
      </c>
      <c r="BM7253">
        <v>0.59699999999999998</v>
      </c>
      <c r="BN7253">
        <v>1</v>
      </c>
      <c r="BO7253">
        <v>1.675</v>
      </c>
      <c r="BP7253" t="s">
        <v>30503</v>
      </c>
      <c r="BQ7253">
        <v>6</v>
      </c>
      <c r="BR7253">
        <v>10</v>
      </c>
      <c r="BS7253" t="s">
        <v>30501</v>
      </c>
      <c r="BT7253">
        <v>12</v>
      </c>
      <c r="BU7253">
        <v>7</v>
      </c>
      <c r="BV7253" t="s">
        <v>30501</v>
      </c>
      <c r="BW7253">
        <v>7</v>
      </c>
      <c r="BX7253" t="s">
        <v>30497</v>
      </c>
      <c r="BY7253">
        <v>5</v>
      </c>
      <c r="BZ7253" t="s">
        <v>30500</v>
      </c>
      <c r="CA7253">
        <v>14</v>
      </c>
      <c r="CB7253" t="s">
        <v>30500</v>
      </c>
      <c r="CC7253" t="s">
        <v>30500</v>
      </c>
      <c r="CD7253" t="s">
        <v>30500</v>
      </c>
      <c r="CE7253">
        <v>14</v>
      </c>
      <c r="CF7253" t="s">
        <v>30500</v>
      </c>
      <c r="CG7253" t="s">
        <v>30500</v>
      </c>
      <c r="CH7253" t="s">
        <v>30500</v>
      </c>
      <c r="CI7253">
        <v>5</v>
      </c>
      <c r="CJ7253" t="s">
        <v>30498</v>
      </c>
      <c r="CK7253" t="s">
        <v>30498</v>
      </c>
      <c r="CL7253" t="s">
        <v>30500</v>
      </c>
      <c r="CM7253" t="s">
        <v>30498</v>
      </c>
      <c r="CN7253" t="s">
        <v>30498</v>
      </c>
      <c r="CO7253" t="s">
        <v>30500</v>
      </c>
      <c r="CP7253" t="s">
        <v>30498</v>
      </c>
      <c r="CQ7253" t="s">
        <v>30498</v>
      </c>
      <c r="CR7253" t="s">
        <v>30500</v>
      </c>
      <c r="CS7253" t="s">
        <v>30498</v>
      </c>
      <c r="CT7253" t="s">
        <v>30498</v>
      </c>
      <c r="CU7253" t="s">
        <v>30500</v>
      </c>
      <c r="CV7253" t="s">
        <v>30498</v>
      </c>
      <c r="CW7253" t="s">
        <v>30498</v>
      </c>
      <c r="CX7253" t="s">
        <v>30500</v>
      </c>
      <c r="CY7253" t="s">
        <v>30498</v>
      </c>
      <c r="CZ7253" t="s">
        <v>30498</v>
      </c>
      <c r="DA7253" t="s">
        <v>30500</v>
      </c>
      <c r="DB7253">
        <v>9</v>
      </c>
      <c r="DC7253" t="s">
        <v>30501</v>
      </c>
      <c r="DD7253">
        <v>9</v>
      </c>
      <c r="DE7253">
        <v>10</v>
      </c>
      <c r="DF7253" t="s">
        <v>30501</v>
      </c>
      <c r="DG7253">
        <v>10</v>
      </c>
      <c r="DH7253">
        <v>2</v>
      </c>
      <c r="DI7253" t="s">
        <v>30501</v>
      </c>
      <c r="DJ7253">
        <v>1.155</v>
      </c>
      <c r="DK7253">
        <v>35</v>
      </c>
      <c r="DL7253">
        <v>10</v>
      </c>
      <c r="DM7253">
        <v>7.9550000000000001</v>
      </c>
      <c r="DN7253">
        <v>1.169</v>
      </c>
      <c r="DO7253">
        <v>9</v>
      </c>
      <c r="DP7253">
        <v>7.6989999999999998</v>
      </c>
      <c r="DQ7253" t="s">
        <v>30503</v>
      </c>
      <c r="DR7253">
        <v>5</v>
      </c>
      <c r="DS7253">
        <v>2</v>
      </c>
      <c r="DT7253" t="s">
        <v>30501</v>
      </c>
      <c r="DU7253">
        <v>1.7689999999999999</v>
      </c>
      <c r="DV7253">
        <v>20.93634497</v>
      </c>
      <c r="DW7253">
        <v>13</v>
      </c>
      <c r="DX7253">
        <v>7.06</v>
      </c>
      <c r="DY7253">
        <v>2.1150000000000002</v>
      </c>
      <c r="DZ7253">
        <v>16</v>
      </c>
      <c r="EA7253">
        <v>7.5640000000000001</v>
      </c>
      <c r="EB7253" t="s">
        <v>30502</v>
      </c>
      <c r="EC7253">
        <v>5</v>
      </c>
      <c r="ED7253">
        <v>2</v>
      </c>
      <c r="EE7253" t="s">
        <v>30501</v>
      </c>
      <c r="EF7253">
        <v>1.1619999999999999</v>
      </c>
      <c r="EG7253">
        <v>22.193018479999999</v>
      </c>
      <c r="EH7253">
        <v>39</v>
      </c>
      <c r="EI7253">
        <v>33.558</v>
      </c>
      <c r="EJ7253">
        <v>1.083</v>
      </c>
      <c r="EK7253">
        <v>40</v>
      </c>
      <c r="EL7253">
        <v>36.948</v>
      </c>
      <c r="EM7253" t="s">
        <v>30503</v>
      </c>
      <c r="EN7253">
        <v>5</v>
      </c>
      <c r="EO7253">
        <v>10</v>
      </c>
      <c r="EP7253" t="s">
        <v>30501</v>
      </c>
      <c r="EQ7253">
        <v>10</v>
      </c>
      <c r="ER7253">
        <v>10</v>
      </c>
      <c r="ES7253" t="s">
        <v>30501</v>
      </c>
      <c r="ET7253">
        <v>10</v>
      </c>
      <c r="EU7253">
        <v>4</v>
      </c>
      <c r="EV7253" t="s">
        <v>30501</v>
      </c>
      <c r="EW7253">
        <v>4</v>
      </c>
      <c r="EX7253">
        <v>58</v>
      </c>
      <c r="EY7253">
        <v>5.0000000000000001E-3</v>
      </c>
      <c r="EZ7253" t="s">
        <v>27072</v>
      </c>
      <c r="FA7253" t="s">
        <v>126</v>
      </c>
      <c r="FB7253" t="s">
        <v>27072</v>
      </c>
    </row>
    <row r="7254" spans="1:158" x14ac:dyDescent="0.3">
      <c r="A7254" t="s">
        <v>27981</v>
      </c>
      <c r="B7254">
        <v>682565</v>
      </c>
      <c r="C7254" t="s">
        <v>30501</v>
      </c>
      <c r="D7254" t="s">
        <v>41468</v>
      </c>
      <c r="E7254" t="s">
        <v>27983</v>
      </c>
      <c r="F7254" t="s">
        <v>2801</v>
      </c>
      <c r="G7254">
        <v>32955</v>
      </c>
      <c r="H7254">
        <v>7</v>
      </c>
      <c r="I7254">
        <v>0</v>
      </c>
      <c r="J7254" t="s">
        <v>30501</v>
      </c>
      <c r="K7254">
        <v>0.25609999999999999</v>
      </c>
      <c r="L7254">
        <v>63</v>
      </c>
      <c r="M7254">
        <v>105</v>
      </c>
      <c r="N7254">
        <v>410</v>
      </c>
      <c r="O7254">
        <v>0.25390000000000001</v>
      </c>
      <c r="P7254">
        <v>49</v>
      </c>
      <c r="Q7254">
        <v>193</v>
      </c>
      <c r="R7254" t="s">
        <v>30503</v>
      </c>
      <c r="S7254">
        <v>5</v>
      </c>
      <c r="T7254">
        <v>0</v>
      </c>
      <c r="U7254" t="s">
        <v>30501</v>
      </c>
      <c r="V7254">
        <v>0.49249999999999999</v>
      </c>
      <c r="W7254">
        <v>62</v>
      </c>
      <c r="X7254">
        <v>296</v>
      </c>
      <c r="Y7254">
        <v>601</v>
      </c>
      <c r="Z7254">
        <v>0.47570000000000001</v>
      </c>
      <c r="AA7254">
        <v>98</v>
      </c>
      <c r="AB7254">
        <v>206</v>
      </c>
      <c r="AC7254" t="s">
        <v>30503</v>
      </c>
      <c r="AD7254">
        <v>5</v>
      </c>
      <c r="AE7254">
        <v>0</v>
      </c>
      <c r="AF7254" t="s">
        <v>30501</v>
      </c>
      <c r="AG7254">
        <v>5</v>
      </c>
      <c r="AH7254">
        <v>7</v>
      </c>
      <c r="AI7254" t="s">
        <v>30501</v>
      </c>
      <c r="AJ7254">
        <v>0.96450000000000002</v>
      </c>
      <c r="AK7254">
        <v>107</v>
      </c>
      <c r="AL7254">
        <v>870</v>
      </c>
      <c r="AM7254">
        <v>902</v>
      </c>
      <c r="AN7254">
        <v>0.96579999999999999</v>
      </c>
      <c r="AO7254">
        <v>367</v>
      </c>
      <c r="AP7254">
        <v>380</v>
      </c>
      <c r="AQ7254" t="s">
        <v>30503</v>
      </c>
      <c r="AR7254">
        <v>7</v>
      </c>
      <c r="AS7254">
        <v>6</v>
      </c>
      <c r="AT7254" t="s">
        <v>30501</v>
      </c>
      <c r="AU7254">
        <v>1.0699999999999999E-2</v>
      </c>
      <c r="AV7254">
        <v>105</v>
      </c>
      <c r="AW7254">
        <v>10</v>
      </c>
      <c r="AX7254">
        <v>932</v>
      </c>
      <c r="AY7254">
        <v>2.5000000000000001E-3</v>
      </c>
      <c r="AZ7254">
        <v>1</v>
      </c>
      <c r="BA7254">
        <v>396</v>
      </c>
      <c r="BB7254" t="s">
        <v>30503</v>
      </c>
      <c r="BC7254">
        <v>7</v>
      </c>
      <c r="BD7254">
        <v>10</v>
      </c>
      <c r="BE7254" t="s">
        <v>30501</v>
      </c>
      <c r="BF7254">
        <v>10</v>
      </c>
      <c r="BG7254">
        <v>8</v>
      </c>
      <c r="BH7254" t="s">
        <v>30501</v>
      </c>
      <c r="BI7254">
        <v>0.249</v>
      </c>
      <c r="BJ7254">
        <v>118</v>
      </c>
      <c r="BK7254">
        <v>2</v>
      </c>
      <c r="BL7254">
        <v>8.0280000000000005</v>
      </c>
      <c r="BM7254">
        <v>0.49399999999999999</v>
      </c>
      <c r="BN7254">
        <v>3</v>
      </c>
      <c r="BO7254">
        <v>6.077</v>
      </c>
      <c r="BP7254" t="s">
        <v>30503</v>
      </c>
      <c r="BQ7254">
        <v>6</v>
      </c>
      <c r="BR7254">
        <v>10</v>
      </c>
      <c r="BS7254" t="s">
        <v>30501</v>
      </c>
      <c r="BT7254">
        <v>12</v>
      </c>
      <c r="BU7254">
        <v>9</v>
      </c>
      <c r="BV7254" t="s">
        <v>30501</v>
      </c>
      <c r="BW7254">
        <v>7</v>
      </c>
      <c r="BX7254" t="s">
        <v>30497</v>
      </c>
      <c r="BY7254">
        <v>5</v>
      </c>
      <c r="BZ7254" t="s">
        <v>30500</v>
      </c>
      <c r="CA7254">
        <v>21</v>
      </c>
      <c r="CB7254" t="s">
        <v>30500</v>
      </c>
      <c r="CC7254" t="s">
        <v>30500</v>
      </c>
      <c r="CD7254" t="s">
        <v>30500</v>
      </c>
      <c r="CE7254">
        <v>21</v>
      </c>
      <c r="CF7254" t="s">
        <v>30500</v>
      </c>
      <c r="CG7254" t="s">
        <v>30500</v>
      </c>
      <c r="CH7254" t="s">
        <v>30500</v>
      </c>
      <c r="CI7254">
        <v>5</v>
      </c>
      <c r="CJ7254" t="s">
        <v>30498</v>
      </c>
      <c r="CK7254" t="s">
        <v>30498</v>
      </c>
      <c r="CL7254" t="s">
        <v>30500</v>
      </c>
      <c r="CM7254" t="s">
        <v>30498</v>
      </c>
      <c r="CN7254" t="s">
        <v>30498</v>
      </c>
      <c r="CO7254" t="s">
        <v>30500</v>
      </c>
      <c r="CP7254" t="s">
        <v>30498</v>
      </c>
      <c r="CQ7254" t="s">
        <v>30498</v>
      </c>
      <c r="CR7254" t="s">
        <v>30500</v>
      </c>
      <c r="CS7254" t="s">
        <v>30498</v>
      </c>
      <c r="CT7254" t="s">
        <v>30498</v>
      </c>
      <c r="CU7254" t="s">
        <v>30500</v>
      </c>
      <c r="CV7254" t="s">
        <v>30498</v>
      </c>
      <c r="CW7254" t="s">
        <v>30498</v>
      </c>
      <c r="CX7254" t="s">
        <v>30500</v>
      </c>
      <c r="CY7254" t="s">
        <v>30498</v>
      </c>
      <c r="CZ7254" t="s">
        <v>30498</v>
      </c>
      <c r="DA7254" t="s">
        <v>30500</v>
      </c>
      <c r="DB7254">
        <v>9</v>
      </c>
      <c r="DC7254" t="s">
        <v>30501</v>
      </c>
      <c r="DD7254">
        <v>9</v>
      </c>
      <c r="DE7254">
        <v>10</v>
      </c>
      <c r="DF7254" t="s">
        <v>30501</v>
      </c>
      <c r="DG7254">
        <v>10</v>
      </c>
      <c r="DH7254">
        <v>4</v>
      </c>
      <c r="DI7254" t="s">
        <v>30501</v>
      </c>
      <c r="DJ7254">
        <v>1.0309999999999999</v>
      </c>
      <c r="DK7254">
        <v>117</v>
      </c>
      <c r="DL7254">
        <v>29</v>
      </c>
      <c r="DM7254">
        <v>28.138000000000002</v>
      </c>
      <c r="DN7254">
        <v>0.77100000000000002</v>
      </c>
      <c r="DO7254">
        <v>8</v>
      </c>
      <c r="DP7254">
        <v>10.379</v>
      </c>
      <c r="DQ7254" t="s">
        <v>30503</v>
      </c>
      <c r="DR7254">
        <v>5</v>
      </c>
      <c r="DS7254">
        <v>4</v>
      </c>
      <c r="DT7254" t="s">
        <v>30501</v>
      </c>
      <c r="DU7254">
        <v>1.18</v>
      </c>
      <c r="DV7254">
        <v>27.430527040000001</v>
      </c>
      <c r="DW7254">
        <v>18</v>
      </c>
      <c r="DX7254">
        <v>15.254</v>
      </c>
      <c r="DY7254">
        <v>1.6819999999999999</v>
      </c>
      <c r="DZ7254">
        <v>19</v>
      </c>
      <c r="EA7254">
        <v>11.295999999999999</v>
      </c>
      <c r="EB7254" t="s">
        <v>30502</v>
      </c>
      <c r="EC7254">
        <v>5</v>
      </c>
      <c r="ED7254">
        <v>6</v>
      </c>
      <c r="EE7254" t="s">
        <v>30501</v>
      </c>
      <c r="EF7254">
        <v>0.92</v>
      </c>
      <c r="EG7254">
        <v>58.272416149999998</v>
      </c>
      <c r="EH7254">
        <v>107</v>
      </c>
      <c r="EI7254">
        <v>116.33</v>
      </c>
      <c r="EJ7254">
        <v>0.86299999999999999</v>
      </c>
      <c r="EK7254">
        <v>64</v>
      </c>
      <c r="EL7254">
        <v>74.138000000000005</v>
      </c>
      <c r="EM7254" t="s">
        <v>30503</v>
      </c>
      <c r="EN7254">
        <v>5</v>
      </c>
      <c r="EO7254">
        <v>10</v>
      </c>
      <c r="EP7254" t="s">
        <v>30501</v>
      </c>
      <c r="EQ7254">
        <v>10</v>
      </c>
      <c r="ER7254">
        <v>10</v>
      </c>
      <c r="ES7254" t="s">
        <v>30501</v>
      </c>
      <c r="ET7254">
        <v>10</v>
      </c>
      <c r="EU7254">
        <v>4</v>
      </c>
      <c r="EV7254" t="s">
        <v>30501</v>
      </c>
      <c r="EW7254">
        <v>4</v>
      </c>
      <c r="EX7254">
        <v>54</v>
      </c>
      <c r="EY7254">
        <v>5.0000000000000001E-3</v>
      </c>
      <c r="EZ7254">
        <v>41923</v>
      </c>
      <c r="FA7254" t="s">
        <v>139</v>
      </c>
      <c r="FB7254">
        <v>41923</v>
      </c>
    </row>
    <row r="7255" spans="1:158" x14ac:dyDescent="0.3">
      <c r="A7255" t="s">
        <v>41469</v>
      </c>
      <c r="B7255">
        <v>682566</v>
      </c>
      <c r="C7255" t="s">
        <v>30501</v>
      </c>
      <c r="D7255" t="s">
        <v>41470</v>
      </c>
      <c r="E7255" t="s">
        <v>583</v>
      </c>
      <c r="F7255" t="s">
        <v>2801</v>
      </c>
      <c r="G7255">
        <v>32218</v>
      </c>
      <c r="H7255">
        <v>7</v>
      </c>
      <c r="I7255">
        <v>7</v>
      </c>
      <c r="J7255" t="s">
        <v>30501</v>
      </c>
      <c r="K7255">
        <v>7.2800000000000004E-2</v>
      </c>
      <c r="L7255">
        <v>20</v>
      </c>
      <c r="M7255">
        <v>14</v>
      </c>
      <c r="N7255">
        <v>164</v>
      </c>
      <c r="O7255">
        <v>0.1429</v>
      </c>
      <c r="P7255">
        <v>28</v>
      </c>
      <c r="Q7255">
        <v>196</v>
      </c>
      <c r="R7255" t="s">
        <v>30503</v>
      </c>
      <c r="S7255">
        <v>5</v>
      </c>
      <c r="T7255">
        <v>6</v>
      </c>
      <c r="U7255" t="s">
        <v>30501</v>
      </c>
      <c r="V7255">
        <v>0.71050000000000002</v>
      </c>
      <c r="W7255">
        <v>17</v>
      </c>
      <c r="X7255">
        <v>111</v>
      </c>
      <c r="Y7255">
        <v>167</v>
      </c>
      <c r="Z7255">
        <v>0.57210000000000005</v>
      </c>
      <c r="AA7255">
        <v>119</v>
      </c>
      <c r="AB7255">
        <v>208</v>
      </c>
      <c r="AC7255" t="s">
        <v>30503</v>
      </c>
      <c r="AD7255">
        <v>5</v>
      </c>
      <c r="AE7255">
        <v>7</v>
      </c>
      <c r="AF7255" t="s">
        <v>30501</v>
      </c>
      <c r="AG7255">
        <v>5</v>
      </c>
      <c r="AH7255">
        <v>6</v>
      </c>
      <c r="AI7255" t="s">
        <v>30501</v>
      </c>
      <c r="AJ7255">
        <v>0.95750000000000002</v>
      </c>
      <c r="AK7255">
        <v>44</v>
      </c>
      <c r="AL7255">
        <v>338</v>
      </c>
      <c r="AM7255">
        <v>353</v>
      </c>
      <c r="AN7255">
        <v>0.97799999999999998</v>
      </c>
      <c r="AO7255">
        <v>355</v>
      </c>
      <c r="AP7255">
        <v>363</v>
      </c>
      <c r="AQ7255" t="s">
        <v>30503</v>
      </c>
      <c r="AR7255">
        <v>7</v>
      </c>
      <c r="AS7255">
        <v>0</v>
      </c>
      <c r="AT7255" t="s">
        <v>30501</v>
      </c>
      <c r="AU7255">
        <v>3.7100000000000001E-2</v>
      </c>
      <c r="AV7255">
        <v>42</v>
      </c>
      <c r="AW7255">
        <v>13</v>
      </c>
      <c r="AX7255">
        <v>350</v>
      </c>
      <c r="AY7255">
        <v>8.3999999999999995E-3</v>
      </c>
      <c r="AZ7255">
        <v>3</v>
      </c>
      <c r="BA7255">
        <v>359</v>
      </c>
      <c r="BB7255" t="s">
        <v>30503</v>
      </c>
      <c r="BC7255">
        <v>7</v>
      </c>
      <c r="BD7255">
        <v>10</v>
      </c>
      <c r="BE7255" t="s">
        <v>30501</v>
      </c>
      <c r="BF7255">
        <v>10</v>
      </c>
      <c r="BG7255">
        <v>1</v>
      </c>
      <c r="BH7255" t="s">
        <v>30501</v>
      </c>
      <c r="BI7255">
        <v>1.5249999999999999</v>
      </c>
      <c r="BJ7255">
        <v>70</v>
      </c>
      <c r="BK7255">
        <v>4</v>
      </c>
      <c r="BL7255">
        <v>2.6230000000000002</v>
      </c>
      <c r="BM7255">
        <v>0.91600000000000004</v>
      </c>
      <c r="BN7255">
        <v>3</v>
      </c>
      <c r="BO7255">
        <v>3.2770000000000001</v>
      </c>
      <c r="BP7255" t="s">
        <v>30503</v>
      </c>
      <c r="BQ7255">
        <v>6</v>
      </c>
      <c r="BR7255">
        <v>10</v>
      </c>
      <c r="BS7255" t="s">
        <v>30501</v>
      </c>
      <c r="BT7255">
        <v>12</v>
      </c>
      <c r="BU7255">
        <v>5</v>
      </c>
      <c r="BV7255" t="s">
        <v>30501</v>
      </c>
      <c r="BW7255">
        <v>7</v>
      </c>
      <c r="BX7255" t="s">
        <v>30497</v>
      </c>
      <c r="BY7255">
        <v>5</v>
      </c>
      <c r="BZ7255" t="s">
        <v>30500</v>
      </c>
      <c r="CA7255" t="s">
        <v>30499</v>
      </c>
      <c r="CB7255" t="s">
        <v>30500</v>
      </c>
      <c r="CC7255" t="s">
        <v>30500</v>
      </c>
      <c r="CD7255" t="s">
        <v>30500</v>
      </c>
      <c r="CE7255">
        <v>16</v>
      </c>
      <c r="CF7255" t="s">
        <v>30500</v>
      </c>
      <c r="CG7255" t="s">
        <v>30500</v>
      </c>
      <c r="CH7255" t="s">
        <v>30500</v>
      </c>
      <c r="CI7255">
        <v>5</v>
      </c>
      <c r="CJ7255" t="s">
        <v>30498</v>
      </c>
      <c r="CK7255" t="s">
        <v>30498</v>
      </c>
      <c r="CL7255" t="s">
        <v>30500</v>
      </c>
      <c r="CM7255" t="s">
        <v>30498</v>
      </c>
      <c r="CN7255" t="s">
        <v>30498</v>
      </c>
      <c r="CO7255" t="s">
        <v>30500</v>
      </c>
      <c r="CP7255" t="s">
        <v>30498</v>
      </c>
      <c r="CQ7255" t="s">
        <v>30498</v>
      </c>
      <c r="CR7255" t="s">
        <v>30500</v>
      </c>
      <c r="CS7255" t="s">
        <v>30498</v>
      </c>
      <c r="CT7255" t="s">
        <v>30498</v>
      </c>
      <c r="CU7255" t="s">
        <v>30500</v>
      </c>
      <c r="CV7255" t="s">
        <v>30498</v>
      </c>
      <c r="CW7255" t="s">
        <v>30498</v>
      </c>
      <c r="CX7255" t="s">
        <v>30500</v>
      </c>
      <c r="CY7255" t="s">
        <v>30498</v>
      </c>
      <c r="CZ7255" t="s">
        <v>30498</v>
      </c>
      <c r="DA7255" t="s">
        <v>30500</v>
      </c>
      <c r="DB7255">
        <v>6</v>
      </c>
      <c r="DC7255" t="s">
        <v>30501</v>
      </c>
      <c r="DD7255">
        <v>9</v>
      </c>
      <c r="DE7255">
        <v>10</v>
      </c>
      <c r="DF7255" t="s">
        <v>30501</v>
      </c>
      <c r="DG7255">
        <v>10</v>
      </c>
      <c r="DH7255">
        <v>6</v>
      </c>
      <c r="DI7255" t="s">
        <v>30501</v>
      </c>
      <c r="DJ7255">
        <v>0.871</v>
      </c>
      <c r="DK7255">
        <v>71</v>
      </c>
      <c r="DL7255">
        <v>17</v>
      </c>
      <c r="DM7255">
        <v>19.524000000000001</v>
      </c>
      <c r="DN7255">
        <v>0.60099999999999998</v>
      </c>
      <c r="DO7255">
        <v>8</v>
      </c>
      <c r="DP7255">
        <v>13.314</v>
      </c>
      <c r="DQ7255" t="s">
        <v>30503</v>
      </c>
      <c r="DR7255">
        <v>5</v>
      </c>
      <c r="DS7255">
        <v>3</v>
      </c>
      <c r="DT7255" t="s">
        <v>30501</v>
      </c>
      <c r="DU7255">
        <v>1.1950000000000001</v>
      </c>
      <c r="DV7255">
        <v>16.167008899999999</v>
      </c>
      <c r="DW7255">
        <v>9</v>
      </c>
      <c r="DX7255">
        <v>6.0860000000000003</v>
      </c>
      <c r="DY7255">
        <v>0.94599999999999995</v>
      </c>
      <c r="DZ7255">
        <v>7</v>
      </c>
      <c r="EA7255">
        <v>7.4009999999999998</v>
      </c>
      <c r="EB7255" t="s">
        <v>30503</v>
      </c>
      <c r="EC7255">
        <v>5</v>
      </c>
      <c r="ED7255">
        <v>0</v>
      </c>
      <c r="EE7255" t="s">
        <v>30501</v>
      </c>
      <c r="EF7255">
        <v>1.5669999999999999</v>
      </c>
      <c r="EG7255">
        <v>21.407255299999999</v>
      </c>
      <c r="EH7255">
        <v>77</v>
      </c>
      <c r="EI7255">
        <v>49.14</v>
      </c>
      <c r="EJ7255">
        <v>1.1439999999999999</v>
      </c>
      <c r="EK7255">
        <v>53</v>
      </c>
      <c r="EL7255">
        <v>46.341000000000001</v>
      </c>
      <c r="EM7255" t="s">
        <v>30503</v>
      </c>
      <c r="EN7255">
        <v>5</v>
      </c>
      <c r="EO7255">
        <v>10</v>
      </c>
      <c r="EP7255" t="s">
        <v>30501</v>
      </c>
      <c r="EQ7255">
        <v>10</v>
      </c>
      <c r="ER7255">
        <v>10</v>
      </c>
      <c r="ES7255" t="s">
        <v>30501</v>
      </c>
      <c r="ET7255">
        <v>10</v>
      </c>
      <c r="EU7255">
        <v>0</v>
      </c>
      <c r="EV7255" t="s">
        <v>30501</v>
      </c>
      <c r="EW7255">
        <v>4</v>
      </c>
      <c r="EX7255">
        <v>49</v>
      </c>
      <c r="EY7255">
        <v>5.0000000000000001E-3</v>
      </c>
      <c r="EZ7255">
        <v>41985</v>
      </c>
      <c r="FA7255" t="s">
        <v>126</v>
      </c>
      <c r="FB7255">
        <v>41985</v>
      </c>
    </row>
    <row r="7256" spans="1:158" x14ac:dyDescent="0.3">
      <c r="A7256" t="s">
        <v>41471</v>
      </c>
      <c r="B7256">
        <v>682567</v>
      </c>
      <c r="C7256" t="s">
        <v>30501</v>
      </c>
      <c r="D7256" t="s">
        <v>41472</v>
      </c>
      <c r="E7256" t="s">
        <v>27990</v>
      </c>
      <c r="F7256" t="s">
        <v>2801</v>
      </c>
      <c r="G7256">
        <v>32746</v>
      </c>
      <c r="H7256">
        <v>7</v>
      </c>
      <c r="I7256">
        <v>6</v>
      </c>
      <c r="J7256" t="s">
        <v>30501</v>
      </c>
      <c r="K7256">
        <v>8.2400000000000001E-2</v>
      </c>
      <c r="L7256">
        <v>57</v>
      </c>
      <c r="M7256">
        <v>35</v>
      </c>
      <c r="N7256">
        <v>425</v>
      </c>
      <c r="O7256">
        <v>0.10340000000000001</v>
      </c>
      <c r="P7256">
        <v>40</v>
      </c>
      <c r="Q7256">
        <v>387</v>
      </c>
      <c r="R7256" t="s">
        <v>30503</v>
      </c>
      <c r="S7256">
        <v>5</v>
      </c>
      <c r="T7256">
        <v>0</v>
      </c>
      <c r="U7256" t="s">
        <v>30501</v>
      </c>
      <c r="V7256">
        <v>0.49580000000000002</v>
      </c>
      <c r="W7256">
        <v>51</v>
      </c>
      <c r="X7256">
        <v>234</v>
      </c>
      <c r="Y7256">
        <v>472</v>
      </c>
      <c r="Z7256">
        <v>0.56189999999999996</v>
      </c>
      <c r="AA7256">
        <v>245</v>
      </c>
      <c r="AB7256">
        <v>436</v>
      </c>
      <c r="AC7256" t="s">
        <v>30503</v>
      </c>
      <c r="AD7256">
        <v>5</v>
      </c>
      <c r="AE7256">
        <v>3</v>
      </c>
      <c r="AF7256" t="s">
        <v>30501</v>
      </c>
      <c r="AG7256">
        <v>5</v>
      </c>
      <c r="AH7256">
        <v>4</v>
      </c>
      <c r="AI7256" t="s">
        <v>30501</v>
      </c>
      <c r="AJ7256">
        <v>0.94189999999999996</v>
      </c>
      <c r="AK7256">
        <v>139</v>
      </c>
      <c r="AL7256">
        <v>1038</v>
      </c>
      <c r="AM7256">
        <v>1102</v>
      </c>
      <c r="AN7256">
        <v>0.97089999999999999</v>
      </c>
      <c r="AO7256">
        <v>934</v>
      </c>
      <c r="AP7256">
        <v>962</v>
      </c>
      <c r="AQ7256" t="s">
        <v>30503</v>
      </c>
      <c r="AR7256">
        <v>7</v>
      </c>
      <c r="AS7256">
        <v>8</v>
      </c>
      <c r="AT7256" t="s">
        <v>30501</v>
      </c>
      <c r="AU7256">
        <v>4.4000000000000003E-3</v>
      </c>
      <c r="AV7256">
        <v>138</v>
      </c>
      <c r="AW7256">
        <v>5</v>
      </c>
      <c r="AX7256">
        <v>1125</v>
      </c>
      <c r="AY7256">
        <v>6.0000000000000001E-3</v>
      </c>
      <c r="AZ7256">
        <v>6</v>
      </c>
      <c r="BA7256">
        <v>1006</v>
      </c>
      <c r="BB7256" t="s">
        <v>30503</v>
      </c>
      <c r="BC7256">
        <v>7</v>
      </c>
      <c r="BD7256">
        <v>10</v>
      </c>
      <c r="BE7256" t="s">
        <v>30501</v>
      </c>
      <c r="BF7256">
        <v>10</v>
      </c>
      <c r="BG7256">
        <v>0</v>
      </c>
      <c r="BH7256" t="s">
        <v>30501</v>
      </c>
      <c r="BI7256">
        <v>1.613</v>
      </c>
      <c r="BJ7256">
        <v>137</v>
      </c>
      <c r="BK7256">
        <v>9</v>
      </c>
      <c r="BL7256">
        <v>5.5810000000000004</v>
      </c>
      <c r="BM7256">
        <v>0</v>
      </c>
      <c r="BN7256">
        <v>0</v>
      </c>
      <c r="BO7256">
        <v>4.7759999999999998</v>
      </c>
      <c r="BP7256" t="s">
        <v>30503</v>
      </c>
      <c r="BQ7256">
        <v>6</v>
      </c>
      <c r="BR7256">
        <v>10</v>
      </c>
      <c r="BS7256" t="s">
        <v>30501</v>
      </c>
      <c r="BT7256">
        <v>12</v>
      </c>
      <c r="BU7256">
        <v>4</v>
      </c>
      <c r="BV7256" t="s">
        <v>30501</v>
      </c>
      <c r="BW7256">
        <v>7</v>
      </c>
      <c r="BX7256">
        <v>7</v>
      </c>
      <c r="BY7256" t="s">
        <v>30501</v>
      </c>
      <c r="BZ7256" t="s">
        <v>30500</v>
      </c>
      <c r="CA7256">
        <v>38</v>
      </c>
      <c r="CB7256" t="s">
        <v>30500</v>
      </c>
      <c r="CC7256" t="s">
        <v>30500</v>
      </c>
      <c r="CD7256" t="s">
        <v>30500</v>
      </c>
      <c r="CE7256">
        <v>40</v>
      </c>
      <c r="CF7256" t="s">
        <v>30500</v>
      </c>
      <c r="CG7256" t="s">
        <v>30500</v>
      </c>
      <c r="CH7256" t="s">
        <v>30503</v>
      </c>
      <c r="CI7256">
        <v>5</v>
      </c>
      <c r="CJ7256">
        <v>0.72389999999999999</v>
      </c>
      <c r="CK7256">
        <v>0.7177</v>
      </c>
      <c r="CL7256" t="s">
        <v>30503</v>
      </c>
      <c r="CM7256">
        <v>0.6109</v>
      </c>
      <c r="CN7256">
        <v>0.7147</v>
      </c>
      <c r="CO7256" t="s">
        <v>30503</v>
      </c>
      <c r="CP7256">
        <v>0.82979999999999998</v>
      </c>
      <c r="CQ7256">
        <v>0.86280000000000001</v>
      </c>
      <c r="CR7256" t="s">
        <v>30503</v>
      </c>
      <c r="CS7256">
        <v>0.70669999999999999</v>
      </c>
      <c r="CT7256">
        <v>0.65980000000000005</v>
      </c>
      <c r="CU7256" t="s">
        <v>30503</v>
      </c>
      <c r="CV7256">
        <v>0.61040000000000005</v>
      </c>
      <c r="CW7256">
        <v>0.85840000000000005</v>
      </c>
      <c r="CX7256" t="s">
        <v>30503</v>
      </c>
      <c r="CY7256">
        <v>0.82809999999999995</v>
      </c>
      <c r="CZ7256">
        <v>0.93640000000000001</v>
      </c>
      <c r="DA7256" t="s">
        <v>30503</v>
      </c>
      <c r="DB7256">
        <v>8</v>
      </c>
      <c r="DC7256" t="s">
        <v>30501</v>
      </c>
      <c r="DD7256">
        <v>9</v>
      </c>
      <c r="DE7256">
        <v>10</v>
      </c>
      <c r="DF7256" t="s">
        <v>30501</v>
      </c>
      <c r="DG7256">
        <v>10</v>
      </c>
      <c r="DH7256">
        <v>0</v>
      </c>
      <c r="DI7256" t="s">
        <v>30501</v>
      </c>
      <c r="DJ7256">
        <v>1.464</v>
      </c>
      <c r="DK7256">
        <v>158</v>
      </c>
      <c r="DL7256">
        <v>57</v>
      </c>
      <c r="DM7256">
        <v>38.947000000000003</v>
      </c>
      <c r="DN7256">
        <v>1.1639999999999999</v>
      </c>
      <c r="DO7256">
        <v>36</v>
      </c>
      <c r="DP7256">
        <v>30.939</v>
      </c>
      <c r="DQ7256" t="s">
        <v>30503</v>
      </c>
      <c r="DR7256">
        <v>5</v>
      </c>
      <c r="DS7256">
        <v>4</v>
      </c>
      <c r="DT7256" t="s">
        <v>30501</v>
      </c>
      <c r="DU7256">
        <v>1.014</v>
      </c>
      <c r="DV7256">
        <v>49.75496235</v>
      </c>
      <c r="DW7256">
        <v>17</v>
      </c>
      <c r="DX7256">
        <v>16.771000000000001</v>
      </c>
      <c r="DY7256">
        <v>1.252</v>
      </c>
      <c r="DZ7256">
        <v>20</v>
      </c>
      <c r="EA7256">
        <v>15.974</v>
      </c>
      <c r="EB7256" t="s">
        <v>30503</v>
      </c>
      <c r="EC7256">
        <v>5</v>
      </c>
      <c r="ED7256">
        <v>0</v>
      </c>
      <c r="EE7256" t="s">
        <v>30501</v>
      </c>
      <c r="EF7256">
        <v>1.2929999999999999</v>
      </c>
      <c r="EG7256">
        <v>63.704312109999996</v>
      </c>
      <c r="EH7256">
        <v>148</v>
      </c>
      <c r="EI7256">
        <v>114.467</v>
      </c>
      <c r="EJ7256">
        <v>1.2929999999999999</v>
      </c>
      <c r="EK7256">
        <v>130</v>
      </c>
      <c r="EL7256">
        <v>100.56699999999999</v>
      </c>
      <c r="EM7256" t="s">
        <v>30503</v>
      </c>
      <c r="EN7256">
        <v>5</v>
      </c>
      <c r="EO7256">
        <v>10</v>
      </c>
      <c r="EP7256" t="s">
        <v>30501</v>
      </c>
      <c r="EQ7256">
        <v>10</v>
      </c>
      <c r="ER7256">
        <v>10</v>
      </c>
      <c r="ES7256" t="s">
        <v>30501</v>
      </c>
      <c r="ET7256">
        <v>10</v>
      </c>
      <c r="EU7256">
        <v>1</v>
      </c>
      <c r="EV7256" t="s">
        <v>30501</v>
      </c>
      <c r="EW7256">
        <v>4</v>
      </c>
      <c r="EX7256">
        <v>41</v>
      </c>
      <c r="EY7256">
        <v>0.01</v>
      </c>
      <c r="EZ7256" t="s">
        <v>654</v>
      </c>
      <c r="FA7256" t="s">
        <v>126</v>
      </c>
      <c r="FB7256">
        <v>42222</v>
      </c>
    </row>
    <row r="7257" spans="1:158" x14ac:dyDescent="0.3">
      <c r="A7257" t="s">
        <v>41473</v>
      </c>
      <c r="B7257">
        <v>682568</v>
      </c>
      <c r="C7257" t="s">
        <v>30501</v>
      </c>
      <c r="D7257" t="s">
        <v>41474</v>
      </c>
      <c r="E7257" t="s">
        <v>22322</v>
      </c>
      <c r="F7257" t="s">
        <v>2801</v>
      </c>
      <c r="G7257">
        <v>32055</v>
      </c>
      <c r="H7257">
        <v>7</v>
      </c>
      <c r="I7257">
        <v>4</v>
      </c>
      <c r="J7257" t="s">
        <v>30501</v>
      </c>
      <c r="K7257">
        <v>0.1376</v>
      </c>
      <c r="L7257">
        <v>20</v>
      </c>
      <c r="M7257">
        <v>23</v>
      </c>
      <c r="N7257">
        <v>157</v>
      </c>
      <c r="O7257">
        <v>0.21920000000000001</v>
      </c>
      <c r="P7257">
        <v>16</v>
      </c>
      <c r="Q7257">
        <v>73</v>
      </c>
      <c r="R7257" t="s">
        <v>30502</v>
      </c>
      <c r="S7257">
        <v>5</v>
      </c>
      <c r="T7257">
        <v>2</v>
      </c>
      <c r="U7257" t="s">
        <v>30501</v>
      </c>
      <c r="V7257">
        <v>0.5968</v>
      </c>
      <c r="W7257">
        <v>24</v>
      </c>
      <c r="X7257">
        <v>134</v>
      </c>
      <c r="Y7257">
        <v>231</v>
      </c>
      <c r="Z7257">
        <v>0.60819999999999996</v>
      </c>
      <c r="AA7257">
        <v>59</v>
      </c>
      <c r="AB7257">
        <v>97</v>
      </c>
      <c r="AC7257" t="s">
        <v>30503</v>
      </c>
      <c r="AD7257">
        <v>5</v>
      </c>
      <c r="AE7257">
        <v>3</v>
      </c>
      <c r="AF7257" t="s">
        <v>30501</v>
      </c>
      <c r="AG7257">
        <v>5</v>
      </c>
      <c r="AH7257">
        <v>9</v>
      </c>
      <c r="AI7257" t="s">
        <v>30501</v>
      </c>
      <c r="AJ7257">
        <v>0.98460000000000003</v>
      </c>
      <c r="AK7257">
        <v>36</v>
      </c>
      <c r="AL7257">
        <v>319</v>
      </c>
      <c r="AM7257">
        <v>324</v>
      </c>
      <c r="AN7257">
        <v>0.93020000000000003</v>
      </c>
      <c r="AO7257">
        <v>120</v>
      </c>
      <c r="AP7257">
        <v>129</v>
      </c>
      <c r="AQ7257" t="s">
        <v>30503</v>
      </c>
      <c r="AR7257">
        <v>7</v>
      </c>
      <c r="AS7257">
        <v>4</v>
      </c>
      <c r="AT7257" t="s">
        <v>30501</v>
      </c>
      <c r="AU7257">
        <v>1.5299999999999999E-2</v>
      </c>
      <c r="AV7257">
        <v>35</v>
      </c>
      <c r="AW7257">
        <v>5</v>
      </c>
      <c r="AX7257">
        <v>326</v>
      </c>
      <c r="AY7257">
        <v>0</v>
      </c>
      <c r="AZ7257">
        <v>0</v>
      </c>
      <c r="BA7257">
        <v>132</v>
      </c>
      <c r="BB7257" t="s">
        <v>30503</v>
      </c>
      <c r="BC7257">
        <v>7</v>
      </c>
      <c r="BD7257">
        <v>10</v>
      </c>
      <c r="BE7257" t="s">
        <v>30501</v>
      </c>
      <c r="BF7257">
        <v>10</v>
      </c>
      <c r="BG7257">
        <v>0</v>
      </c>
      <c r="BH7257" t="s">
        <v>30501</v>
      </c>
      <c r="BI7257">
        <v>4.1459999999999999</v>
      </c>
      <c r="BJ7257">
        <v>59</v>
      </c>
      <c r="BK7257">
        <v>12</v>
      </c>
      <c r="BL7257">
        <v>2.8940000000000001</v>
      </c>
      <c r="BM7257">
        <v>1.82</v>
      </c>
      <c r="BN7257">
        <v>4</v>
      </c>
      <c r="BO7257">
        <v>2.1970000000000001</v>
      </c>
      <c r="BP7257" t="s">
        <v>30503</v>
      </c>
      <c r="BQ7257">
        <v>6</v>
      </c>
      <c r="BR7257">
        <v>10</v>
      </c>
      <c r="BS7257" t="s">
        <v>30501</v>
      </c>
      <c r="BT7257">
        <v>12</v>
      </c>
      <c r="BU7257">
        <v>4</v>
      </c>
      <c r="BV7257" t="s">
        <v>30501</v>
      </c>
      <c r="BW7257">
        <v>7</v>
      </c>
      <c r="BX7257" t="s">
        <v>30497</v>
      </c>
      <c r="BY7257">
        <v>5</v>
      </c>
      <c r="BZ7257" t="s">
        <v>30500</v>
      </c>
      <c r="CA7257">
        <v>12</v>
      </c>
      <c r="CB7257" t="s">
        <v>30500</v>
      </c>
      <c r="CC7257" t="s">
        <v>30500</v>
      </c>
      <c r="CD7257" t="s">
        <v>30500</v>
      </c>
      <c r="CE7257">
        <v>11</v>
      </c>
      <c r="CF7257" t="s">
        <v>30500</v>
      </c>
      <c r="CG7257" t="s">
        <v>30500</v>
      </c>
      <c r="CH7257" t="s">
        <v>30500</v>
      </c>
      <c r="CI7257">
        <v>5</v>
      </c>
      <c r="CJ7257" t="s">
        <v>30498</v>
      </c>
      <c r="CK7257" t="s">
        <v>30498</v>
      </c>
      <c r="CL7257" t="s">
        <v>30500</v>
      </c>
      <c r="CM7257" t="s">
        <v>30498</v>
      </c>
      <c r="CN7257" t="s">
        <v>30498</v>
      </c>
      <c r="CO7257" t="s">
        <v>30500</v>
      </c>
      <c r="CP7257" t="s">
        <v>30498</v>
      </c>
      <c r="CQ7257" t="s">
        <v>30498</v>
      </c>
      <c r="CR7257" t="s">
        <v>30500</v>
      </c>
      <c r="CS7257" t="s">
        <v>30498</v>
      </c>
      <c r="CT7257" t="s">
        <v>30498</v>
      </c>
      <c r="CU7257" t="s">
        <v>30500</v>
      </c>
      <c r="CV7257" t="s">
        <v>30498</v>
      </c>
      <c r="CW7257" t="s">
        <v>30498</v>
      </c>
      <c r="CX7257" t="s">
        <v>30500</v>
      </c>
      <c r="CY7257" t="s">
        <v>30498</v>
      </c>
      <c r="CZ7257" t="s">
        <v>30498</v>
      </c>
      <c r="DA7257" t="s">
        <v>30500</v>
      </c>
      <c r="DB7257">
        <v>6</v>
      </c>
      <c r="DC7257" t="s">
        <v>30501</v>
      </c>
      <c r="DD7257">
        <v>9</v>
      </c>
      <c r="DE7257">
        <v>10</v>
      </c>
      <c r="DF7257" t="s">
        <v>30501</v>
      </c>
      <c r="DG7257">
        <v>10</v>
      </c>
      <c r="DH7257">
        <v>6</v>
      </c>
      <c r="DI7257" t="s">
        <v>30501</v>
      </c>
      <c r="DJ7257">
        <v>0.90200000000000002</v>
      </c>
      <c r="DK7257">
        <v>39</v>
      </c>
      <c r="DL7257">
        <v>10</v>
      </c>
      <c r="DM7257">
        <v>10.849</v>
      </c>
      <c r="DN7257">
        <v>1.3620000000000001</v>
      </c>
      <c r="DO7257">
        <v>7</v>
      </c>
      <c r="DP7257">
        <v>5.1379999999999999</v>
      </c>
      <c r="DQ7257" t="s">
        <v>30503</v>
      </c>
      <c r="DR7257">
        <v>5</v>
      </c>
      <c r="DS7257">
        <v>5</v>
      </c>
      <c r="DT7257" t="s">
        <v>30501</v>
      </c>
      <c r="DU7257">
        <v>0.88300000000000001</v>
      </c>
      <c r="DV7257">
        <v>11.887748119999999</v>
      </c>
      <c r="DW7257">
        <v>5</v>
      </c>
      <c r="DX7257">
        <v>3.89</v>
      </c>
      <c r="DY7257" t="s">
        <v>30504</v>
      </c>
      <c r="DZ7257" t="s">
        <v>30500</v>
      </c>
      <c r="EA7257" t="s">
        <v>30500</v>
      </c>
      <c r="EB7257" t="s">
        <v>30503</v>
      </c>
      <c r="EC7257">
        <v>5</v>
      </c>
      <c r="ED7257">
        <v>0</v>
      </c>
      <c r="EE7257" t="s">
        <v>30501</v>
      </c>
      <c r="EF7257">
        <v>1.6060000000000001</v>
      </c>
      <c r="EG7257">
        <v>16.755646819999999</v>
      </c>
      <c r="EH7257">
        <v>47</v>
      </c>
      <c r="EI7257">
        <v>29.265000000000001</v>
      </c>
      <c r="EJ7257">
        <v>0.96699999999999997</v>
      </c>
      <c r="EK7257">
        <v>18</v>
      </c>
      <c r="EL7257">
        <v>18.620999999999999</v>
      </c>
      <c r="EM7257" t="s">
        <v>30503</v>
      </c>
      <c r="EN7257">
        <v>5</v>
      </c>
      <c r="EO7257">
        <v>10</v>
      </c>
      <c r="EP7257" t="s">
        <v>30501</v>
      </c>
      <c r="EQ7257">
        <v>10</v>
      </c>
      <c r="ER7257">
        <v>10</v>
      </c>
      <c r="ES7257" t="s">
        <v>30501</v>
      </c>
      <c r="ET7257">
        <v>10</v>
      </c>
      <c r="EU7257">
        <v>4</v>
      </c>
      <c r="EV7257" t="s">
        <v>30501</v>
      </c>
      <c r="EW7257">
        <v>4</v>
      </c>
      <c r="EX7257">
        <v>50</v>
      </c>
      <c r="EY7257">
        <v>5.0000000000000001E-3</v>
      </c>
      <c r="EZ7257" t="s">
        <v>6824</v>
      </c>
      <c r="FA7257" t="s">
        <v>126</v>
      </c>
      <c r="FB7257">
        <v>42706</v>
      </c>
    </row>
    <row r="7258" spans="1:158" x14ac:dyDescent="0.3">
      <c r="A7258" t="s">
        <v>27285</v>
      </c>
      <c r="B7258">
        <v>682569</v>
      </c>
      <c r="C7258" t="s">
        <v>30501</v>
      </c>
      <c r="D7258" t="s">
        <v>41475</v>
      </c>
      <c r="E7258" t="s">
        <v>4430</v>
      </c>
      <c r="F7258" t="s">
        <v>2801</v>
      </c>
      <c r="G7258">
        <v>32907</v>
      </c>
      <c r="H7258">
        <v>7</v>
      </c>
      <c r="I7258">
        <v>1</v>
      </c>
      <c r="J7258" t="s">
        <v>30501</v>
      </c>
      <c r="K7258">
        <v>0.17530000000000001</v>
      </c>
      <c r="L7258">
        <v>55</v>
      </c>
      <c r="M7258">
        <v>68</v>
      </c>
      <c r="N7258">
        <v>388</v>
      </c>
      <c r="O7258">
        <v>0.19339999999999999</v>
      </c>
      <c r="P7258">
        <v>53</v>
      </c>
      <c r="Q7258">
        <v>274</v>
      </c>
      <c r="R7258" t="s">
        <v>30502</v>
      </c>
      <c r="S7258">
        <v>5</v>
      </c>
      <c r="T7258">
        <v>2</v>
      </c>
      <c r="U7258" t="s">
        <v>30501</v>
      </c>
      <c r="V7258">
        <v>0.59009999999999996</v>
      </c>
      <c r="W7258">
        <v>59</v>
      </c>
      <c r="X7258">
        <v>334</v>
      </c>
      <c r="Y7258">
        <v>566</v>
      </c>
      <c r="Z7258">
        <v>0.59530000000000005</v>
      </c>
      <c r="AA7258">
        <v>178</v>
      </c>
      <c r="AB7258">
        <v>299</v>
      </c>
      <c r="AC7258" t="s">
        <v>30503</v>
      </c>
      <c r="AD7258">
        <v>5</v>
      </c>
      <c r="AE7258">
        <v>2</v>
      </c>
      <c r="AF7258" t="s">
        <v>30501</v>
      </c>
      <c r="AG7258">
        <v>5</v>
      </c>
      <c r="AH7258">
        <v>6</v>
      </c>
      <c r="AI7258" t="s">
        <v>30501</v>
      </c>
      <c r="AJ7258">
        <v>0.95530000000000004</v>
      </c>
      <c r="AK7258">
        <v>104</v>
      </c>
      <c r="AL7258">
        <v>919</v>
      </c>
      <c r="AM7258">
        <v>962</v>
      </c>
      <c r="AN7258">
        <v>0.96250000000000002</v>
      </c>
      <c r="AO7258">
        <v>436</v>
      </c>
      <c r="AP7258">
        <v>453</v>
      </c>
      <c r="AQ7258" t="s">
        <v>30503</v>
      </c>
      <c r="AR7258">
        <v>7</v>
      </c>
      <c r="AS7258">
        <v>8</v>
      </c>
      <c r="AT7258" t="s">
        <v>30501</v>
      </c>
      <c r="AU7258">
        <v>2.8999999999999998E-3</v>
      </c>
      <c r="AV7258">
        <v>107</v>
      </c>
      <c r="AW7258">
        <v>3</v>
      </c>
      <c r="AX7258">
        <v>1040</v>
      </c>
      <c r="AY7258">
        <v>1.9300000000000001E-2</v>
      </c>
      <c r="AZ7258">
        <v>9</v>
      </c>
      <c r="BA7258">
        <v>466</v>
      </c>
      <c r="BB7258" t="s">
        <v>30503</v>
      </c>
      <c r="BC7258">
        <v>7</v>
      </c>
      <c r="BD7258">
        <v>10</v>
      </c>
      <c r="BE7258" t="s">
        <v>30501</v>
      </c>
      <c r="BF7258">
        <v>10</v>
      </c>
      <c r="BG7258">
        <v>4</v>
      </c>
      <c r="BH7258" t="s">
        <v>30501</v>
      </c>
      <c r="BI7258">
        <v>0.91700000000000004</v>
      </c>
      <c r="BJ7258">
        <v>153</v>
      </c>
      <c r="BK7258">
        <v>8</v>
      </c>
      <c r="BL7258">
        <v>8.7219999999999995</v>
      </c>
      <c r="BM7258">
        <v>0.76600000000000001</v>
      </c>
      <c r="BN7258">
        <v>6</v>
      </c>
      <c r="BO7258">
        <v>7.8369999999999997</v>
      </c>
      <c r="BP7258" t="s">
        <v>30503</v>
      </c>
      <c r="BQ7258">
        <v>6</v>
      </c>
      <c r="BR7258">
        <v>10</v>
      </c>
      <c r="BS7258" t="s">
        <v>30501</v>
      </c>
      <c r="BT7258">
        <v>12</v>
      </c>
      <c r="BU7258">
        <v>6</v>
      </c>
      <c r="BV7258" t="s">
        <v>30501</v>
      </c>
      <c r="BW7258">
        <v>7</v>
      </c>
      <c r="BX7258" t="s">
        <v>30497</v>
      </c>
      <c r="BY7258">
        <v>5</v>
      </c>
      <c r="BZ7258" t="s">
        <v>30500</v>
      </c>
      <c r="CA7258">
        <v>29</v>
      </c>
      <c r="CB7258" t="s">
        <v>30500</v>
      </c>
      <c r="CC7258" t="s">
        <v>30500</v>
      </c>
      <c r="CD7258" t="s">
        <v>30500</v>
      </c>
      <c r="CE7258">
        <v>35</v>
      </c>
      <c r="CF7258" t="s">
        <v>30500</v>
      </c>
      <c r="CG7258" t="s">
        <v>30500</v>
      </c>
      <c r="CH7258" t="s">
        <v>30500</v>
      </c>
      <c r="CI7258">
        <v>5</v>
      </c>
      <c r="CJ7258" t="s">
        <v>30498</v>
      </c>
      <c r="CK7258">
        <v>0.45219999999999999</v>
      </c>
      <c r="CL7258" t="s">
        <v>30500</v>
      </c>
      <c r="CM7258" t="s">
        <v>30498</v>
      </c>
      <c r="CN7258">
        <v>0.63580000000000003</v>
      </c>
      <c r="CO7258" t="s">
        <v>30500</v>
      </c>
      <c r="CP7258" t="s">
        <v>30498</v>
      </c>
      <c r="CQ7258">
        <v>0.71699999999999997</v>
      </c>
      <c r="CR7258" t="s">
        <v>30500</v>
      </c>
      <c r="CS7258" t="s">
        <v>30498</v>
      </c>
      <c r="CT7258">
        <v>0.39639999999999997</v>
      </c>
      <c r="CU7258" t="s">
        <v>30500</v>
      </c>
      <c r="CV7258" t="s">
        <v>30498</v>
      </c>
      <c r="CW7258">
        <v>0.73450000000000004</v>
      </c>
      <c r="CX7258" t="s">
        <v>30500</v>
      </c>
      <c r="CY7258" t="s">
        <v>30498</v>
      </c>
      <c r="CZ7258">
        <v>0.75039999999999996</v>
      </c>
      <c r="DA7258" t="s">
        <v>30500</v>
      </c>
      <c r="DB7258">
        <v>7</v>
      </c>
      <c r="DC7258" t="s">
        <v>30501</v>
      </c>
      <c r="DD7258">
        <v>9</v>
      </c>
      <c r="DE7258">
        <v>10</v>
      </c>
      <c r="DF7258" t="s">
        <v>30501</v>
      </c>
      <c r="DG7258">
        <v>10</v>
      </c>
      <c r="DH7258">
        <v>3</v>
      </c>
      <c r="DI7258" t="s">
        <v>30501</v>
      </c>
      <c r="DJ7258">
        <v>1.145</v>
      </c>
      <c r="DK7258">
        <v>70</v>
      </c>
      <c r="DL7258">
        <v>42</v>
      </c>
      <c r="DM7258">
        <v>36.683</v>
      </c>
      <c r="DN7258">
        <v>1.4019999999999999</v>
      </c>
      <c r="DO7258">
        <v>25</v>
      </c>
      <c r="DP7258">
        <v>17.826000000000001</v>
      </c>
      <c r="DQ7258" t="s">
        <v>30502</v>
      </c>
      <c r="DR7258">
        <v>5</v>
      </c>
      <c r="DS7258">
        <v>1</v>
      </c>
      <c r="DT7258" t="s">
        <v>30501</v>
      </c>
      <c r="DU7258">
        <v>1.6619999999999999</v>
      </c>
      <c r="DV7258">
        <v>27.72621492</v>
      </c>
      <c r="DW7258">
        <v>23</v>
      </c>
      <c r="DX7258">
        <v>13.837999999999999</v>
      </c>
      <c r="DY7258">
        <v>1.891</v>
      </c>
      <c r="DZ7258">
        <v>21</v>
      </c>
      <c r="EA7258">
        <v>11.102</v>
      </c>
      <c r="EB7258" t="s">
        <v>30502</v>
      </c>
      <c r="EC7258">
        <v>5</v>
      </c>
      <c r="ED7258">
        <v>1</v>
      </c>
      <c r="EE7258" t="s">
        <v>30501</v>
      </c>
      <c r="EF7258">
        <v>1.238</v>
      </c>
      <c r="EG7258">
        <v>51.608487340000003</v>
      </c>
      <c r="EH7258">
        <v>124</v>
      </c>
      <c r="EI7258">
        <v>100.202</v>
      </c>
      <c r="EJ7258">
        <v>1.1399999999999999</v>
      </c>
      <c r="EK7258">
        <v>84</v>
      </c>
      <c r="EL7258">
        <v>73.7</v>
      </c>
      <c r="EM7258" t="s">
        <v>30503</v>
      </c>
      <c r="EN7258">
        <v>5</v>
      </c>
      <c r="EO7258">
        <v>10</v>
      </c>
      <c r="EP7258" t="s">
        <v>30501</v>
      </c>
      <c r="EQ7258">
        <v>10</v>
      </c>
      <c r="ER7258">
        <v>10</v>
      </c>
      <c r="ES7258" t="s">
        <v>30501</v>
      </c>
      <c r="ET7258">
        <v>10</v>
      </c>
      <c r="EU7258">
        <v>1</v>
      </c>
      <c r="EV7258" t="s">
        <v>30501</v>
      </c>
      <c r="EW7258">
        <v>4</v>
      </c>
      <c r="EX7258">
        <v>41</v>
      </c>
      <c r="EY7258">
        <v>0.01</v>
      </c>
      <c r="EZ7258" t="s">
        <v>6982</v>
      </c>
      <c r="FA7258" t="s">
        <v>139</v>
      </c>
      <c r="FB7258">
        <v>42432</v>
      </c>
    </row>
    <row r="7259" spans="1:158" x14ac:dyDescent="0.3">
      <c r="A7259" t="s">
        <v>27288</v>
      </c>
      <c r="B7259">
        <v>682571</v>
      </c>
      <c r="C7259" t="s">
        <v>30501</v>
      </c>
      <c r="D7259" t="s">
        <v>41476</v>
      </c>
      <c r="E7259" t="s">
        <v>27290</v>
      </c>
      <c r="F7259" t="s">
        <v>2801</v>
      </c>
      <c r="G7259">
        <v>32578</v>
      </c>
      <c r="H7259">
        <v>7</v>
      </c>
      <c r="I7259">
        <v>5</v>
      </c>
      <c r="J7259" t="s">
        <v>30501</v>
      </c>
      <c r="K7259">
        <v>0.107</v>
      </c>
      <c r="L7259">
        <v>38</v>
      </c>
      <c r="M7259">
        <v>29</v>
      </c>
      <c r="N7259">
        <v>271</v>
      </c>
      <c r="O7259">
        <v>6.7799999999999999E-2</v>
      </c>
      <c r="P7259">
        <v>12</v>
      </c>
      <c r="Q7259">
        <v>177</v>
      </c>
      <c r="R7259" t="s">
        <v>30503</v>
      </c>
      <c r="S7259">
        <v>5</v>
      </c>
      <c r="T7259">
        <v>1</v>
      </c>
      <c r="U7259" t="s">
        <v>30501</v>
      </c>
      <c r="V7259">
        <v>0.54590000000000005</v>
      </c>
      <c r="W7259">
        <v>40</v>
      </c>
      <c r="X7259">
        <v>214</v>
      </c>
      <c r="Y7259">
        <v>392</v>
      </c>
      <c r="Z7259">
        <v>0.63539999999999996</v>
      </c>
      <c r="AA7259">
        <v>115</v>
      </c>
      <c r="AB7259">
        <v>181</v>
      </c>
      <c r="AC7259" t="s">
        <v>30503</v>
      </c>
      <c r="AD7259">
        <v>5</v>
      </c>
      <c r="AE7259">
        <v>3</v>
      </c>
      <c r="AF7259" t="s">
        <v>30501</v>
      </c>
      <c r="AG7259">
        <v>5</v>
      </c>
      <c r="AH7259">
        <v>10</v>
      </c>
      <c r="AI7259" t="s">
        <v>30501</v>
      </c>
      <c r="AJ7259">
        <v>0.98660000000000003</v>
      </c>
      <c r="AK7259">
        <v>54</v>
      </c>
      <c r="AL7259">
        <v>443</v>
      </c>
      <c r="AM7259">
        <v>449</v>
      </c>
      <c r="AN7259">
        <v>0.99470000000000003</v>
      </c>
      <c r="AO7259">
        <v>188</v>
      </c>
      <c r="AP7259">
        <v>189</v>
      </c>
      <c r="AQ7259" t="s">
        <v>30503</v>
      </c>
      <c r="AR7259">
        <v>7</v>
      </c>
      <c r="AS7259">
        <v>9</v>
      </c>
      <c r="AT7259" t="s">
        <v>30501</v>
      </c>
      <c r="AU7259">
        <v>2E-3</v>
      </c>
      <c r="AV7259">
        <v>54</v>
      </c>
      <c r="AW7259">
        <v>1</v>
      </c>
      <c r="AX7259">
        <v>497</v>
      </c>
      <c r="AY7259">
        <v>0</v>
      </c>
      <c r="AZ7259">
        <v>0</v>
      </c>
      <c r="BA7259">
        <v>211</v>
      </c>
      <c r="BB7259" t="s">
        <v>30503</v>
      </c>
      <c r="BC7259">
        <v>7</v>
      </c>
      <c r="BD7259">
        <v>10</v>
      </c>
      <c r="BE7259" t="s">
        <v>30501</v>
      </c>
      <c r="BF7259">
        <v>10</v>
      </c>
      <c r="BG7259">
        <v>10</v>
      </c>
      <c r="BH7259" t="s">
        <v>30501</v>
      </c>
      <c r="BI7259">
        <v>0</v>
      </c>
      <c r="BJ7259">
        <v>177</v>
      </c>
      <c r="BK7259">
        <v>0</v>
      </c>
      <c r="BL7259">
        <v>3.3740000000000001</v>
      </c>
      <c r="BM7259">
        <v>0.61599999999999999</v>
      </c>
      <c r="BN7259">
        <v>2</v>
      </c>
      <c r="BO7259">
        <v>3.2440000000000002</v>
      </c>
      <c r="BP7259" t="s">
        <v>30503</v>
      </c>
      <c r="BQ7259">
        <v>6</v>
      </c>
      <c r="BR7259">
        <v>10</v>
      </c>
      <c r="BS7259" t="s">
        <v>30501</v>
      </c>
      <c r="BT7259">
        <v>12</v>
      </c>
      <c r="BU7259">
        <v>10</v>
      </c>
      <c r="BV7259" t="s">
        <v>30501</v>
      </c>
      <c r="BW7259">
        <v>7</v>
      </c>
      <c r="BX7259" t="s">
        <v>30497</v>
      </c>
      <c r="BY7259">
        <v>5</v>
      </c>
      <c r="BZ7259" t="s">
        <v>30500</v>
      </c>
      <c r="CA7259">
        <v>17</v>
      </c>
      <c r="CB7259" t="s">
        <v>30500</v>
      </c>
      <c r="CC7259" t="s">
        <v>30500</v>
      </c>
      <c r="CD7259" t="s">
        <v>30500</v>
      </c>
      <c r="CE7259">
        <v>19</v>
      </c>
      <c r="CF7259" t="s">
        <v>30500</v>
      </c>
      <c r="CG7259" t="s">
        <v>30500</v>
      </c>
      <c r="CH7259" t="s">
        <v>30500</v>
      </c>
      <c r="CI7259">
        <v>5</v>
      </c>
      <c r="CJ7259" t="s">
        <v>30498</v>
      </c>
      <c r="CK7259" t="s">
        <v>30498</v>
      </c>
      <c r="CL7259" t="s">
        <v>30500</v>
      </c>
      <c r="CM7259" t="s">
        <v>30498</v>
      </c>
      <c r="CN7259" t="s">
        <v>30498</v>
      </c>
      <c r="CO7259" t="s">
        <v>30500</v>
      </c>
      <c r="CP7259" t="s">
        <v>30498</v>
      </c>
      <c r="CQ7259" t="s">
        <v>30498</v>
      </c>
      <c r="CR7259" t="s">
        <v>30500</v>
      </c>
      <c r="CS7259" t="s">
        <v>30498</v>
      </c>
      <c r="CT7259" t="s">
        <v>30498</v>
      </c>
      <c r="CU7259" t="s">
        <v>30500</v>
      </c>
      <c r="CV7259" t="s">
        <v>30498</v>
      </c>
      <c r="CW7259" t="s">
        <v>30498</v>
      </c>
      <c r="CX7259" t="s">
        <v>30500</v>
      </c>
      <c r="CY7259" t="s">
        <v>30498</v>
      </c>
      <c r="CZ7259" t="s">
        <v>30498</v>
      </c>
      <c r="DA7259" t="s">
        <v>30500</v>
      </c>
      <c r="DB7259">
        <v>10</v>
      </c>
      <c r="DC7259" t="s">
        <v>30501</v>
      </c>
      <c r="DD7259">
        <v>9</v>
      </c>
      <c r="DE7259">
        <v>10</v>
      </c>
      <c r="DF7259" t="s">
        <v>30501</v>
      </c>
      <c r="DG7259">
        <v>10</v>
      </c>
      <c r="DH7259">
        <v>5</v>
      </c>
      <c r="DI7259" t="s">
        <v>30501</v>
      </c>
      <c r="DJ7259">
        <v>0.94099999999999995</v>
      </c>
      <c r="DK7259">
        <v>42</v>
      </c>
      <c r="DL7259">
        <v>10</v>
      </c>
      <c r="DM7259">
        <v>10.625</v>
      </c>
      <c r="DN7259">
        <v>0.58099999999999996</v>
      </c>
      <c r="DO7259">
        <v>4</v>
      </c>
      <c r="DP7259">
        <v>6.8860000000000001</v>
      </c>
      <c r="DQ7259" t="s">
        <v>30503</v>
      </c>
      <c r="DR7259">
        <v>5</v>
      </c>
      <c r="DS7259">
        <v>10</v>
      </c>
      <c r="DT7259" t="s">
        <v>30501</v>
      </c>
      <c r="DU7259">
        <v>0.312</v>
      </c>
      <c r="DV7259">
        <v>22.828199860000002</v>
      </c>
      <c r="DW7259">
        <v>3</v>
      </c>
      <c r="DX7259">
        <v>9.6029999999999998</v>
      </c>
      <c r="DY7259">
        <v>0.55100000000000005</v>
      </c>
      <c r="DZ7259">
        <v>4</v>
      </c>
      <c r="EA7259">
        <v>7.2590000000000003</v>
      </c>
      <c r="EB7259" t="s">
        <v>30503</v>
      </c>
      <c r="EC7259">
        <v>5</v>
      </c>
      <c r="ED7259">
        <v>10</v>
      </c>
      <c r="EE7259" t="s">
        <v>30501</v>
      </c>
      <c r="EF7259">
        <v>0.63400000000000001</v>
      </c>
      <c r="EG7259">
        <v>28.96098563</v>
      </c>
      <c r="EH7259">
        <v>38</v>
      </c>
      <c r="EI7259">
        <v>59.947000000000003</v>
      </c>
      <c r="EJ7259">
        <v>0.878</v>
      </c>
      <c r="EK7259">
        <v>34</v>
      </c>
      <c r="EL7259">
        <v>38.722999999999999</v>
      </c>
      <c r="EM7259" t="s">
        <v>30503</v>
      </c>
      <c r="EN7259">
        <v>5</v>
      </c>
      <c r="EO7259">
        <v>10</v>
      </c>
      <c r="EP7259" t="s">
        <v>30501</v>
      </c>
      <c r="EQ7259">
        <v>10</v>
      </c>
      <c r="ER7259">
        <v>10</v>
      </c>
      <c r="ES7259" t="s">
        <v>30501</v>
      </c>
      <c r="ET7259">
        <v>10</v>
      </c>
      <c r="EU7259">
        <v>6</v>
      </c>
      <c r="EV7259" t="s">
        <v>30501</v>
      </c>
      <c r="EW7259">
        <v>4</v>
      </c>
      <c r="EX7259">
        <v>80</v>
      </c>
      <c r="EY7259" t="s">
        <v>30515</v>
      </c>
      <c r="EZ7259" t="s">
        <v>1472</v>
      </c>
      <c r="FA7259" t="s">
        <v>139</v>
      </c>
      <c r="FB7259" t="s">
        <v>30565</v>
      </c>
    </row>
    <row r="7260" spans="1:158" x14ac:dyDescent="0.3">
      <c r="A7260" t="s">
        <v>41477</v>
      </c>
      <c r="B7260">
        <v>682572</v>
      </c>
      <c r="C7260" t="s">
        <v>30501</v>
      </c>
      <c r="D7260" t="s">
        <v>41478</v>
      </c>
      <c r="E7260" t="s">
        <v>4601</v>
      </c>
      <c r="F7260" t="s">
        <v>2801</v>
      </c>
      <c r="G7260">
        <v>32068</v>
      </c>
      <c r="H7260">
        <v>7</v>
      </c>
      <c r="I7260">
        <v>1</v>
      </c>
      <c r="J7260" t="s">
        <v>30501</v>
      </c>
      <c r="K7260">
        <v>0.27010000000000001</v>
      </c>
      <c r="L7260">
        <v>43</v>
      </c>
      <c r="M7260">
        <v>101</v>
      </c>
      <c r="N7260">
        <v>374</v>
      </c>
      <c r="O7260">
        <v>0.31680000000000003</v>
      </c>
      <c r="P7260">
        <v>96</v>
      </c>
      <c r="Q7260">
        <v>303</v>
      </c>
      <c r="R7260" t="s">
        <v>30502</v>
      </c>
      <c r="S7260">
        <v>5</v>
      </c>
      <c r="T7260">
        <v>1</v>
      </c>
      <c r="U7260" t="s">
        <v>30501</v>
      </c>
      <c r="V7260">
        <v>0.54310000000000003</v>
      </c>
      <c r="W7260">
        <v>45</v>
      </c>
      <c r="X7260">
        <v>227</v>
      </c>
      <c r="Y7260">
        <v>418</v>
      </c>
      <c r="Z7260">
        <v>0.5514</v>
      </c>
      <c r="AA7260">
        <v>193</v>
      </c>
      <c r="AB7260">
        <v>350</v>
      </c>
      <c r="AC7260" t="s">
        <v>30503</v>
      </c>
      <c r="AD7260">
        <v>5</v>
      </c>
      <c r="AE7260">
        <v>1</v>
      </c>
      <c r="AF7260" t="s">
        <v>30501</v>
      </c>
      <c r="AG7260">
        <v>5</v>
      </c>
      <c r="AH7260">
        <v>8</v>
      </c>
      <c r="AI7260" t="s">
        <v>30501</v>
      </c>
      <c r="AJ7260">
        <v>0.97250000000000003</v>
      </c>
      <c r="AK7260">
        <v>73</v>
      </c>
      <c r="AL7260">
        <v>530</v>
      </c>
      <c r="AM7260">
        <v>545</v>
      </c>
      <c r="AN7260">
        <v>0.98109999999999997</v>
      </c>
      <c r="AO7260">
        <v>467</v>
      </c>
      <c r="AP7260">
        <v>476</v>
      </c>
      <c r="AQ7260" t="s">
        <v>30503</v>
      </c>
      <c r="AR7260">
        <v>7</v>
      </c>
      <c r="AS7260">
        <v>3</v>
      </c>
      <c r="AT7260" t="s">
        <v>30501</v>
      </c>
      <c r="AU7260">
        <v>1.6899999999999998E-2</v>
      </c>
      <c r="AV7260">
        <v>75</v>
      </c>
      <c r="AW7260">
        <v>10</v>
      </c>
      <c r="AX7260">
        <v>591</v>
      </c>
      <c r="AY7260">
        <v>2.1600000000000001E-2</v>
      </c>
      <c r="AZ7260">
        <v>11</v>
      </c>
      <c r="BA7260">
        <v>509</v>
      </c>
      <c r="BB7260" t="s">
        <v>30503</v>
      </c>
      <c r="BC7260">
        <v>7</v>
      </c>
      <c r="BD7260">
        <v>10</v>
      </c>
      <c r="BE7260" t="s">
        <v>30501</v>
      </c>
      <c r="BF7260">
        <v>10</v>
      </c>
      <c r="BG7260">
        <v>6</v>
      </c>
      <c r="BH7260" t="s">
        <v>30501</v>
      </c>
      <c r="BI7260">
        <v>0.66900000000000004</v>
      </c>
      <c r="BJ7260">
        <v>100</v>
      </c>
      <c r="BK7260">
        <v>3</v>
      </c>
      <c r="BL7260">
        <v>4.4870000000000001</v>
      </c>
      <c r="BM7260">
        <v>0.49399999999999999</v>
      </c>
      <c r="BN7260">
        <v>2</v>
      </c>
      <c r="BO7260">
        <v>4.0519999999999996</v>
      </c>
      <c r="BP7260" t="s">
        <v>30503</v>
      </c>
      <c r="BQ7260">
        <v>6</v>
      </c>
      <c r="BR7260">
        <v>10</v>
      </c>
      <c r="BS7260" t="s">
        <v>30501</v>
      </c>
      <c r="BT7260">
        <v>12</v>
      </c>
      <c r="BU7260">
        <v>8</v>
      </c>
      <c r="BV7260" t="s">
        <v>30501</v>
      </c>
      <c r="BW7260">
        <v>7</v>
      </c>
      <c r="BX7260" t="s">
        <v>30497</v>
      </c>
      <c r="BY7260">
        <v>5</v>
      </c>
      <c r="BZ7260" t="s">
        <v>30500</v>
      </c>
      <c r="CA7260">
        <v>23</v>
      </c>
      <c r="CB7260" t="s">
        <v>30500</v>
      </c>
      <c r="CC7260" t="s">
        <v>30500</v>
      </c>
      <c r="CD7260" t="s">
        <v>30500</v>
      </c>
      <c r="CE7260">
        <v>17</v>
      </c>
      <c r="CF7260" t="s">
        <v>30500</v>
      </c>
      <c r="CG7260" t="s">
        <v>30500</v>
      </c>
      <c r="CH7260" t="s">
        <v>30500</v>
      </c>
      <c r="CI7260">
        <v>5</v>
      </c>
      <c r="CJ7260" t="s">
        <v>30498</v>
      </c>
      <c r="CK7260" t="s">
        <v>30498</v>
      </c>
      <c r="CL7260" t="s">
        <v>30500</v>
      </c>
      <c r="CM7260" t="s">
        <v>30498</v>
      </c>
      <c r="CN7260" t="s">
        <v>30498</v>
      </c>
      <c r="CO7260" t="s">
        <v>30500</v>
      </c>
      <c r="CP7260" t="s">
        <v>30498</v>
      </c>
      <c r="CQ7260" t="s">
        <v>30498</v>
      </c>
      <c r="CR7260" t="s">
        <v>30500</v>
      </c>
      <c r="CS7260" t="s">
        <v>30498</v>
      </c>
      <c r="CT7260" t="s">
        <v>30498</v>
      </c>
      <c r="CU7260" t="s">
        <v>30500</v>
      </c>
      <c r="CV7260" t="s">
        <v>30498</v>
      </c>
      <c r="CW7260" t="s">
        <v>30498</v>
      </c>
      <c r="CX7260" t="s">
        <v>30500</v>
      </c>
      <c r="CY7260" t="s">
        <v>30498</v>
      </c>
      <c r="CZ7260" t="s">
        <v>30498</v>
      </c>
      <c r="DA7260" t="s">
        <v>30500</v>
      </c>
      <c r="DB7260">
        <v>10</v>
      </c>
      <c r="DC7260" t="s">
        <v>30501</v>
      </c>
      <c r="DD7260">
        <v>9</v>
      </c>
      <c r="DE7260">
        <v>10</v>
      </c>
      <c r="DF7260" t="s">
        <v>30501</v>
      </c>
      <c r="DG7260">
        <v>10</v>
      </c>
      <c r="DH7260">
        <v>0</v>
      </c>
      <c r="DI7260" t="s">
        <v>30501</v>
      </c>
      <c r="DJ7260">
        <v>1.2909999999999999</v>
      </c>
      <c r="DK7260">
        <v>77</v>
      </c>
      <c r="DL7260">
        <v>27</v>
      </c>
      <c r="DM7260">
        <v>20.911999999999999</v>
      </c>
      <c r="DN7260">
        <v>1.304</v>
      </c>
      <c r="DO7260">
        <v>30</v>
      </c>
      <c r="DP7260">
        <v>23.003</v>
      </c>
      <c r="DQ7260" t="s">
        <v>30503</v>
      </c>
      <c r="DR7260">
        <v>5</v>
      </c>
      <c r="DS7260">
        <v>10</v>
      </c>
      <c r="DT7260" t="s">
        <v>30501</v>
      </c>
      <c r="DU7260">
        <v>0.28599999999999998</v>
      </c>
      <c r="DV7260">
        <v>28.717316910000001</v>
      </c>
      <c r="DW7260">
        <v>3</v>
      </c>
      <c r="DX7260">
        <v>10.475</v>
      </c>
      <c r="DY7260">
        <v>0.753</v>
      </c>
      <c r="DZ7260">
        <v>7</v>
      </c>
      <c r="EA7260">
        <v>9.2949999999999999</v>
      </c>
      <c r="EB7260" t="s">
        <v>30503</v>
      </c>
      <c r="EC7260">
        <v>5</v>
      </c>
      <c r="ED7260">
        <v>6</v>
      </c>
      <c r="EE7260" t="s">
        <v>30501</v>
      </c>
      <c r="EF7260">
        <v>0.91200000000000003</v>
      </c>
      <c r="EG7260">
        <v>39.008898019999997</v>
      </c>
      <c r="EH7260">
        <v>65</v>
      </c>
      <c r="EI7260">
        <v>71.275999999999996</v>
      </c>
      <c r="EJ7260">
        <v>1.28</v>
      </c>
      <c r="EK7260">
        <v>87</v>
      </c>
      <c r="EL7260">
        <v>67.991</v>
      </c>
      <c r="EM7260" t="s">
        <v>30503</v>
      </c>
      <c r="EN7260">
        <v>5</v>
      </c>
      <c r="EO7260">
        <v>10</v>
      </c>
      <c r="EP7260" t="s">
        <v>30501</v>
      </c>
      <c r="EQ7260">
        <v>10</v>
      </c>
      <c r="ER7260">
        <v>10</v>
      </c>
      <c r="ES7260" t="s">
        <v>30501</v>
      </c>
      <c r="ET7260">
        <v>10</v>
      </c>
      <c r="EU7260">
        <v>8</v>
      </c>
      <c r="EV7260" t="s">
        <v>30501</v>
      </c>
      <c r="EW7260">
        <v>4</v>
      </c>
      <c r="EX7260">
        <v>56</v>
      </c>
      <c r="EY7260">
        <v>5.0000000000000001E-3</v>
      </c>
      <c r="EZ7260">
        <v>42065</v>
      </c>
      <c r="FA7260" t="s">
        <v>126</v>
      </c>
      <c r="FB7260">
        <v>42096</v>
      </c>
    </row>
    <row r="7261" spans="1:158" x14ac:dyDescent="0.3">
      <c r="A7261" t="s">
        <v>41479</v>
      </c>
      <c r="B7261">
        <v>682573</v>
      </c>
      <c r="C7261" t="s">
        <v>30501</v>
      </c>
      <c r="D7261" t="s">
        <v>41480</v>
      </c>
      <c r="E7261" t="s">
        <v>3105</v>
      </c>
      <c r="F7261" t="s">
        <v>2801</v>
      </c>
      <c r="G7261">
        <v>34481</v>
      </c>
      <c r="H7261">
        <v>7</v>
      </c>
      <c r="I7261">
        <v>9</v>
      </c>
      <c r="J7261" t="s">
        <v>30501</v>
      </c>
      <c r="K7261">
        <v>4.24E-2</v>
      </c>
      <c r="L7261">
        <v>11</v>
      </c>
      <c r="M7261">
        <v>4</v>
      </c>
      <c r="N7261">
        <v>69</v>
      </c>
      <c r="O7261" t="s">
        <v>30498</v>
      </c>
      <c r="P7261" t="s">
        <v>30500</v>
      </c>
      <c r="Q7261" t="s">
        <v>30500</v>
      </c>
      <c r="R7261" t="s">
        <v>30503</v>
      </c>
      <c r="S7261">
        <v>5</v>
      </c>
      <c r="T7261" t="s">
        <v>30497</v>
      </c>
      <c r="U7261">
        <v>1</v>
      </c>
      <c r="V7261" t="s">
        <v>30498</v>
      </c>
      <c r="W7261" t="s">
        <v>30499</v>
      </c>
      <c r="Z7261" t="s">
        <v>30498</v>
      </c>
      <c r="AC7261" t="s">
        <v>30500</v>
      </c>
      <c r="AD7261">
        <v>5</v>
      </c>
      <c r="AE7261">
        <v>9</v>
      </c>
      <c r="AF7261" t="s">
        <v>30501</v>
      </c>
      <c r="AG7261">
        <v>5</v>
      </c>
      <c r="AH7261">
        <v>4</v>
      </c>
      <c r="AI7261" t="s">
        <v>30501</v>
      </c>
      <c r="AJ7261">
        <v>0.94199999999999995</v>
      </c>
      <c r="AK7261">
        <v>71</v>
      </c>
      <c r="AL7261">
        <v>536</v>
      </c>
      <c r="AM7261">
        <v>569</v>
      </c>
      <c r="AN7261">
        <v>0.93689999999999996</v>
      </c>
      <c r="AO7261">
        <v>401</v>
      </c>
      <c r="AP7261">
        <v>428</v>
      </c>
      <c r="AQ7261" t="s">
        <v>30503</v>
      </c>
      <c r="AR7261">
        <v>7</v>
      </c>
      <c r="AS7261">
        <v>9</v>
      </c>
      <c r="AT7261" t="s">
        <v>30501</v>
      </c>
      <c r="AU7261">
        <v>1.5E-3</v>
      </c>
      <c r="AV7261">
        <v>81</v>
      </c>
      <c r="AW7261">
        <v>1</v>
      </c>
      <c r="AX7261">
        <v>648</v>
      </c>
      <c r="AY7261">
        <v>1.01E-2</v>
      </c>
      <c r="AZ7261">
        <v>5</v>
      </c>
      <c r="BA7261">
        <v>495</v>
      </c>
      <c r="BB7261" t="s">
        <v>30503</v>
      </c>
      <c r="BC7261">
        <v>7</v>
      </c>
      <c r="BD7261">
        <v>10</v>
      </c>
      <c r="BE7261" t="s">
        <v>30501</v>
      </c>
      <c r="BF7261">
        <v>10</v>
      </c>
      <c r="BG7261" t="s">
        <v>30497</v>
      </c>
      <c r="BH7261">
        <v>1</v>
      </c>
      <c r="BI7261" t="s">
        <v>30504</v>
      </c>
      <c r="BJ7261">
        <v>12</v>
      </c>
      <c r="BK7261" t="s">
        <v>30500</v>
      </c>
      <c r="BL7261" t="s">
        <v>30500</v>
      </c>
      <c r="BM7261" t="s">
        <v>30504</v>
      </c>
      <c r="BN7261" t="s">
        <v>30500</v>
      </c>
      <c r="BO7261" t="s">
        <v>30500</v>
      </c>
      <c r="BP7261" t="s">
        <v>30500</v>
      </c>
      <c r="BQ7261">
        <v>6</v>
      </c>
      <c r="BR7261" t="s">
        <v>30497</v>
      </c>
      <c r="BS7261">
        <v>1</v>
      </c>
      <c r="BT7261" t="s">
        <v>30500</v>
      </c>
      <c r="BU7261" t="s">
        <v>30497</v>
      </c>
      <c r="BV7261">
        <v>1</v>
      </c>
      <c r="BW7261">
        <v>7</v>
      </c>
      <c r="BX7261" t="s">
        <v>30497</v>
      </c>
      <c r="BY7261">
        <v>10</v>
      </c>
      <c r="BZ7261" t="s">
        <v>30500</v>
      </c>
      <c r="CA7261" t="s">
        <v>30499</v>
      </c>
      <c r="CB7261" t="s">
        <v>30500</v>
      </c>
      <c r="CC7261" t="s">
        <v>30500</v>
      </c>
      <c r="CD7261" t="s">
        <v>30500</v>
      </c>
      <c r="CE7261" t="s">
        <v>30499</v>
      </c>
      <c r="CF7261" t="s">
        <v>30500</v>
      </c>
      <c r="CG7261" t="s">
        <v>30500</v>
      </c>
      <c r="CH7261" t="s">
        <v>30500</v>
      </c>
      <c r="CI7261">
        <v>5</v>
      </c>
      <c r="CJ7261" t="s">
        <v>30498</v>
      </c>
      <c r="CK7261" t="s">
        <v>30498</v>
      </c>
      <c r="CL7261" t="s">
        <v>30500</v>
      </c>
      <c r="CM7261" t="s">
        <v>30498</v>
      </c>
      <c r="CN7261" t="s">
        <v>30498</v>
      </c>
      <c r="CO7261" t="s">
        <v>30500</v>
      </c>
      <c r="CP7261" t="s">
        <v>30498</v>
      </c>
      <c r="CQ7261" t="s">
        <v>30498</v>
      </c>
      <c r="CR7261" t="s">
        <v>30500</v>
      </c>
      <c r="CS7261" t="s">
        <v>30498</v>
      </c>
      <c r="CT7261" t="s">
        <v>30498</v>
      </c>
      <c r="CU7261" t="s">
        <v>30500</v>
      </c>
      <c r="CV7261" t="s">
        <v>30498</v>
      </c>
      <c r="CW7261" t="s">
        <v>30498</v>
      </c>
      <c r="CX7261" t="s">
        <v>30500</v>
      </c>
      <c r="CY7261" t="s">
        <v>30498</v>
      </c>
      <c r="CZ7261" t="s">
        <v>30498</v>
      </c>
      <c r="DA7261" t="s">
        <v>30500</v>
      </c>
      <c r="DB7261">
        <v>10</v>
      </c>
      <c r="DC7261" t="s">
        <v>30501</v>
      </c>
      <c r="DD7261">
        <v>9</v>
      </c>
      <c r="DE7261">
        <v>10</v>
      </c>
      <c r="DF7261" t="s">
        <v>30501</v>
      </c>
      <c r="DG7261">
        <v>10</v>
      </c>
      <c r="DH7261">
        <v>0</v>
      </c>
      <c r="DI7261" t="s">
        <v>30501</v>
      </c>
      <c r="DJ7261">
        <v>1.536</v>
      </c>
      <c r="DK7261">
        <v>64</v>
      </c>
      <c r="DL7261">
        <v>24</v>
      </c>
      <c r="DM7261">
        <v>15.622</v>
      </c>
      <c r="DN7261">
        <v>1.159</v>
      </c>
      <c r="DO7261">
        <v>11</v>
      </c>
      <c r="DP7261">
        <v>9.4909999999999997</v>
      </c>
      <c r="DQ7261" t="s">
        <v>30503</v>
      </c>
      <c r="DR7261">
        <v>5</v>
      </c>
      <c r="DS7261">
        <v>0</v>
      </c>
      <c r="DT7261" t="s">
        <v>30501</v>
      </c>
      <c r="DU7261">
        <v>2.2090000000000001</v>
      </c>
      <c r="DV7261">
        <v>28.57768652</v>
      </c>
      <c r="DW7261">
        <v>22</v>
      </c>
      <c r="DX7261">
        <v>9.9589999999999996</v>
      </c>
      <c r="DY7261">
        <v>0.72399999999999998</v>
      </c>
      <c r="DZ7261">
        <v>5</v>
      </c>
      <c r="EA7261">
        <v>6.9089999999999998</v>
      </c>
      <c r="EB7261" t="s">
        <v>30503</v>
      </c>
      <c r="EC7261">
        <v>5</v>
      </c>
      <c r="ED7261">
        <v>4</v>
      </c>
      <c r="EE7261" t="s">
        <v>30501</v>
      </c>
      <c r="EF7261">
        <v>1.0329999999999999</v>
      </c>
      <c r="EG7261">
        <v>36.859685149999997</v>
      </c>
      <c r="EH7261">
        <v>66</v>
      </c>
      <c r="EI7261">
        <v>63.875</v>
      </c>
      <c r="EJ7261">
        <v>0.92600000000000005</v>
      </c>
      <c r="EK7261">
        <v>40</v>
      </c>
      <c r="EL7261">
        <v>43.212000000000003</v>
      </c>
      <c r="EM7261" t="s">
        <v>30503</v>
      </c>
      <c r="EN7261">
        <v>5</v>
      </c>
      <c r="EO7261">
        <v>10</v>
      </c>
      <c r="EP7261" t="s">
        <v>30501</v>
      </c>
      <c r="EQ7261">
        <v>10</v>
      </c>
      <c r="ER7261">
        <v>10</v>
      </c>
      <c r="ES7261" t="s">
        <v>30501</v>
      </c>
      <c r="ET7261">
        <v>10</v>
      </c>
      <c r="EU7261" t="s">
        <v>30497</v>
      </c>
      <c r="EV7261">
        <v>1</v>
      </c>
      <c r="EW7261">
        <v>4</v>
      </c>
      <c r="EX7261">
        <v>50</v>
      </c>
      <c r="EY7261">
        <v>5.0000000000000001E-3</v>
      </c>
      <c r="EZ7261" t="s">
        <v>27350</v>
      </c>
      <c r="FA7261" t="s">
        <v>126</v>
      </c>
      <c r="FB7261">
        <v>42251</v>
      </c>
    </row>
    <row r="7262" spans="1:158" x14ac:dyDescent="0.3">
      <c r="A7262" t="s">
        <v>41481</v>
      </c>
      <c r="B7262">
        <v>682574</v>
      </c>
      <c r="C7262" t="s">
        <v>30501</v>
      </c>
      <c r="D7262" t="s">
        <v>41482</v>
      </c>
      <c r="E7262" t="s">
        <v>4102</v>
      </c>
      <c r="F7262" t="s">
        <v>2801</v>
      </c>
      <c r="G7262">
        <v>34240</v>
      </c>
      <c r="H7262">
        <v>7</v>
      </c>
      <c r="I7262">
        <v>7</v>
      </c>
      <c r="J7262" t="s">
        <v>30501</v>
      </c>
      <c r="K7262">
        <v>7.7100000000000002E-2</v>
      </c>
      <c r="L7262">
        <v>47</v>
      </c>
      <c r="M7262">
        <v>31</v>
      </c>
      <c r="N7262">
        <v>402</v>
      </c>
      <c r="O7262">
        <v>6.3E-2</v>
      </c>
      <c r="P7262">
        <v>23</v>
      </c>
      <c r="Q7262">
        <v>365</v>
      </c>
      <c r="R7262" t="s">
        <v>30503</v>
      </c>
      <c r="S7262">
        <v>5</v>
      </c>
      <c r="T7262">
        <v>5</v>
      </c>
      <c r="U7262" t="s">
        <v>30501</v>
      </c>
      <c r="V7262">
        <v>0.68049999999999999</v>
      </c>
      <c r="W7262">
        <v>44</v>
      </c>
      <c r="X7262">
        <v>296</v>
      </c>
      <c r="Y7262">
        <v>435</v>
      </c>
      <c r="Z7262">
        <v>0.62180000000000002</v>
      </c>
      <c r="AA7262">
        <v>240</v>
      </c>
      <c r="AB7262">
        <v>386</v>
      </c>
      <c r="AC7262" t="s">
        <v>30503</v>
      </c>
      <c r="AD7262">
        <v>5</v>
      </c>
      <c r="AE7262">
        <v>6</v>
      </c>
      <c r="AF7262" t="s">
        <v>30501</v>
      </c>
      <c r="AG7262">
        <v>5</v>
      </c>
      <c r="AH7262">
        <v>9</v>
      </c>
      <c r="AI7262" t="s">
        <v>30501</v>
      </c>
      <c r="AJ7262">
        <v>0.98170000000000002</v>
      </c>
      <c r="AK7262">
        <v>80</v>
      </c>
      <c r="AL7262">
        <v>698</v>
      </c>
      <c r="AM7262">
        <v>711</v>
      </c>
      <c r="AN7262">
        <v>0.98709999999999998</v>
      </c>
      <c r="AO7262">
        <v>612</v>
      </c>
      <c r="AP7262">
        <v>620</v>
      </c>
      <c r="AQ7262" t="s">
        <v>30503</v>
      </c>
      <c r="AR7262">
        <v>7</v>
      </c>
      <c r="AS7262">
        <v>7</v>
      </c>
      <c r="AT7262" t="s">
        <v>30501</v>
      </c>
      <c r="AU7262">
        <v>6.4999999999999997E-3</v>
      </c>
      <c r="AV7262">
        <v>83</v>
      </c>
      <c r="AW7262">
        <v>5</v>
      </c>
      <c r="AX7262">
        <v>775</v>
      </c>
      <c r="AY7262">
        <v>1.7299999999999999E-2</v>
      </c>
      <c r="AZ7262">
        <v>12</v>
      </c>
      <c r="BA7262">
        <v>693</v>
      </c>
      <c r="BB7262" t="s">
        <v>30503</v>
      </c>
      <c r="BC7262">
        <v>7</v>
      </c>
      <c r="BD7262">
        <v>10</v>
      </c>
      <c r="BE7262" t="s">
        <v>30501</v>
      </c>
      <c r="BF7262">
        <v>10</v>
      </c>
      <c r="BG7262">
        <v>8</v>
      </c>
      <c r="BH7262" t="s">
        <v>30501</v>
      </c>
      <c r="BI7262">
        <v>0.31900000000000001</v>
      </c>
      <c r="BJ7262">
        <v>91</v>
      </c>
      <c r="BK7262">
        <v>1</v>
      </c>
      <c r="BL7262">
        <v>3.1349999999999998</v>
      </c>
      <c r="BM7262">
        <v>1.998</v>
      </c>
      <c r="BN7262">
        <v>6</v>
      </c>
      <c r="BO7262">
        <v>3.004</v>
      </c>
      <c r="BP7262" t="s">
        <v>30503</v>
      </c>
      <c r="BQ7262">
        <v>6</v>
      </c>
      <c r="BR7262">
        <v>10</v>
      </c>
      <c r="BS7262" t="s">
        <v>30501</v>
      </c>
      <c r="BT7262">
        <v>12</v>
      </c>
      <c r="BU7262">
        <v>9</v>
      </c>
      <c r="BV7262" t="s">
        <v>30501</v>
      </c>
      <c r="BW7262">
        <v>7</v>
      </c>
      <c r="BX7262" t="s">
        <v>30497</v>
      </c>
      <c r="BY7262">
        <v>5</v>
      </c>
      <c r="BZ7262" t="s">
        <v>30500</v>
      </c>
      <c r="CA7262">
        <v>23</v>
      </c>
      <c r="CB7262" t="s">
        <v>30500</v>
      </c>
      <c r="CC7262" t="s">
        <v>30500</v>
      </c>
      <c r="CD7262" t="s">
        <v>30500</v>
      </c>
      <c r="CE7262">
        <v>33</v>
      </c>
      <c r="CF7262" t="s">
        <v>30500</v>
      </c>
      <c r="CG7262" t="s">
        <v>30500</v>
      </c>
      <c r="CH7262" t="s">
        <v>30500</v>
      </c>
      <c r="CI7262">
        <v>5</v>
      </c>
      <c r="CJ7262" t="s">
        <v>30498</v>
      </c>
      <c r="CK7262">
        <v>0.77900000000000003</v>
      </c>
      <c r="CL7262" t="s">
        <v>30500</v>
      </c>
      <c r="CM7262" t="s">
        <v>30498</v>
      </c>
      <c r="CN7262">
        <v>0.65869999999999995</v>
      </c>
      <c r="CO7262" t="s">
        <v>30500</v>
      </c>
      <c r="CP7262" t="s">
        <v>30498</v>
      </c>
      <c r="CQ7262">
        <v>0.82679999999999998</v>
      </c>
      <c r="CR7262" t="s">
        <v>30500</v>
      </c>
      <c r="CS7262" t="s">
        <v>30498</v>
      </c>
      <c r="CT7262">
        <v>0.64900000000000002</v>
      </c>
      <c r="CU7262" t="s">
        <v>30500</v>
      </c>
      <c r="CV7262" t="s">
        <v>30498</v>
      </c>
      <c r="CW7262">
        <v>0.69079999999999997</v>
      </c>
      <c r="CX7262" t="s">
        <v>30500</v>
      </c>
      <c r="CY7262" t="s">
        <v>30498</v>
      </c>
      <c r="CZ7262">
        <v>0.84870000000000001</v>
      </c>
      <c r="DA7262" t="s">
        <v>30500</v>
      </c>
      <c r="DB7262">
        <v>9</v>
      </c>
      <c r="DC7262" t="s">
        <v>30501</v>
      </c>
      <c r="DD7262">
        <v>9</v>
      </c>
      <c r="DE7262">
        <v>10</v>
      </c>
      <c r="DF7262" t="s">
        <v>30501</v>
      </c>
      <c r="DG7262">
        <v>10</v>
      </c>
      <c r="DH7262">
        <v>6</v>
      </c>
      <c r="DI7262" t="s">
        <v>30501</v>
      </c>
      <c r="DJ7262">
        <v>0.876</v>
      </c>
      <c r="DK7262">
        <v>76</v>
      </c>
      <c r="DL7262">
        <v>18</v>
      </c>
      <c r="DM7262">
        <v>20.545000000000002</v>
      </c>
      <c r="DN7262">
        <v>0.80600000000000005</v>
      </c>
      <c r="DO7262">
        <v>13</v>
      </c>
      <c r="DP7262">
        <v>16.132999999999999</v>
      </c>
      <c r="DQ7262" t="s">
        <v>30503</v>
      </c>
      <c r="DR7262">
        <v>5</v>
      </c>
      <c r="DS7262">
        <v>10</v>
      </c>
      <c r="DT7262" t="s">
        <v>30501</v>
      </c>
      <c r="DU7262">
        <v>0.42799999999999999</v>
      </c>
      <c r="DV7262">
        <v>30.46406571</v>
      </c>
      <c r="DW7262">
        <v>5</v>
      </c>
      <c r="DX7262">
        <v>11.682</v>
      </c>
      <c r="DY7262">
        <v>1.145</v>
      </c>
      <c r="DZ7262">
        <v>14</v>
      </c>
      <c r="EA7262">
        <v>12.228</v>
      </c>
      <c r="EB7262" t="s">
        <v>30503</v>
      </c>
      <c r="EC7262">
        <v>5</v>
      </c>
      <c r="ED7262">
        <v>7</v>
      </c>
      <c r="EE7262" t="s">
        <v>30501</v>
      </c>
      <c r="EF7262">
        <v>0.80900000000000005</v>
      </c>
      <c r="EG7262">
        <v>48.662559889999997</v>
      </c>
      <c r="EH7262">
        <v>83</v>
      </c>
      <c r="EI7262">
        <v>102.621</v>
      </c>
      <c r="EJ7262">
        <v>0.69199999999999995</v>
      </c>
      <c r="EK7262">
        <v>56</v>
      </c>
      <c r="EL7262">
        <v>80.97</v>
      </c>
      <c r="EM7262" t="s">
        <v>30503</v>
      </c>
      <c r="EN7262">
        <v>5</v>
      </c>
      <c r="EO7262">
        <v>10</v>
      </c>
      <c r="EP7262" t="s">
        <v>30501</v>
      </c>
      <c r="EQ7262">
        <v>10</v>
      </c>
      <c r="ER7262">
        <v>10</v>
      </c>
      <c r="ES7262" t="s">
        <v>30501</v>
      </c>
      <c r="ET7262">
        <v>10</v>
      </c>
      <c r="EU7262">
        <v>7</v>
      </c>
      <c r="EV7262" t="s">
        <v>30501</v>
      </c>
      <c r="EW7262">
        <v>4</v>
      </c>
      <c r="EX7262">
        <v>79</v>
      </c>
      <c r="EY7262" t="s">
        <v>30515</v>
      </c>
      <c r="EZ7262" t="s">
        <v>2908</v>
      </c>
      <c r="FA7262" t="s">
        <v>126</v>
      </c>
      <c r="FB7262" t="s">
        <v>34641</v>
      </c>
    </row>
    <row r="7263" spans="1:158" x14ac:dyDescent="0.3">
      <c r="A7263" t="s">
        <v>27562</v>
      </c>
      <c r="B7263">
        <v>682575</v>
      </c>
      <c r="C7263" t="s">
        <v>30501</v>
      </c>
      <c r="D7263" t="s">
        <v>41483</v>
      </c>
      <c r="E7263" t="s">
        <v>4102</v>
      </c>
      <c r="F7263" t="s">
        <v>2801</v>
      </c>
      <c r="G7263">
        <v>34237</v>
      </c>
      <c r="H7263">
        <v>7</v>
      </c>
      <c r="I7263">
        <v>1</v>
      </c>
      <c r="J7263" t="s">
        <v>30501</v>
      </c>
      <c r="K7263">
        <v>0.16400000000000001</v>
      </c>
      <c r="L7263">
        <v>89</v>
      </c>
      <c r="M7263">
        <v>93</v>
      </c>
      <c r="N7263">
        <v>567</v>
      </c>
      <c r="O7263">
        <v>0.18160000000000001</v>
      </c>
      <c r="P7263">
        <v>67</v>
      </c>
      <c r="Q7263">
        <v>369</v>
      </c>
      <c r="R7263" t="s">
        <v>30503</v>
      </c>
      <c r="S7263">
        <v>5</v>
      </c>
      <c r="T7263">
        <v>1</v>
      </c>
      <c r="U7263" t="s">
        <v>30501</v>
      </c>
      <c r="V7263">
        <v>0.56159999999999999</v>
      </c>
      <c r="W7263">
        <v>89</v>
      </c>
      <c r="X7263">
        <v>474</v>
      </c>
      <c r="Y7263">
        <v>844</v>
      </c>
      <c r="Z7263">
        <v>0.52969999999999995</v>
      </c>
      <c r="AA7263">
        <v>214</v>
      </c>
      <c r="AB7263">
        <v>404</v>
      </c>
      <c r="AC7263" t="s">
        <v>30503</v>
      </c>
      <c r="AD7263">
        <v>5</v>
      </c>
      <c r="AE7263">
        <v>1</v>
      </c>
      <c r="AF7263" t="s">
        <v>30501</v>
      </c>
      <c r="AG7263">
        <v>5</v>
      </c>
      <c r="AH7263">
        <v>8</v>
      </c>
      <c r="AI7263" t="s">
        <v>30501</v>
      </c>
      <c r="AJ7263">
        <v>0.97560000000000002</v>
      </c>
      <c r="AK7263">
        <v>116</v>
      </c>
      <c r="AL7263">
        <v>921</v>
      </c>
      <c r="AM7263">
        <v>944</v>
      </c>
      <c r="AN7263">
        <v>0.98709999999999998</v>
      </c>
      <c r="AO7263">
        <v>458</v>
      </c>
      <c r="AP7263">
        <v>464</v>
      </c>
      <c r="AQ7263" t="s">
        <v>30503</v>
      </c>
      <c r="AR7263">
        <v>7</v>
      </c>
      <c r="AS7263">
        <v>8</v>
      </c>
      <c r="AT7263" t="s">
        <v>30501</v>
      </c>
      <c r="AU7263">
        <v>3.0999999999999999E-3</v>
      </c>
      <c r="AV7263">
        <v>114</v>
      </c>
      <c r="AW7263">
        <v>3</v>
      </c>
      <c r="AX7263">
        <v>965</v>
      </c>
      <c r="AY7263">
        <v>2.0999999999999999E-3</v>
      </c>
      <c r="AZ7263">
        <v>1</v>
      </c>
      <c r="BA7263">
        <v>486</v>
      </c>
      <c r="BB7263" t="s">
        <v>30503</v>
      </c>
      <c r="BC7263">
        <v>7</v>
      </c>
      <c r="BD7263">
        <v>10</v>
      </c>
      <c r="BE7263" t="s">
        <v>30501</v>
      </c>
      <c r="BF7263">
        <v>10</v>
      </c>
      <c r="BG7263">
        <v>8</v>
      </c>
      <c r="BH7263" t="s">
        <v>30501</v>
      </c>
      <c r="BI7263">
        <v>0.24099999999999999</v>
      </c>
      <c r="BJ7263">
        <v>221</v>
      </c>
      <c r="BK7263">
        <v>2</v>
      </c>
      <c r="BL7263">
        <v>8.31</v>
      </c>
      <c r="BM7263">
        <v>0.38100000000000001</v>
      </c>
      <c r="BN7263">
        <v>3</v>
      </c>
      <c r="BO7263">
        <v>7.8719999999999999</v>
      </c>
      <c r="BP7263" t="s">
        <v>30503</v>
      </c>
      <c r="BQ7263">
        <v>6</v>
      </c>
      <c r="BR7263">
        <v>10</v>
      </c>
      <c r="BS7263" t="s">
        <v>30501</v>
      </c>
      <c r="BT7263">
        <v>12</v>
      </c>
      <c r="BU7263">
        <v>9</v>
      </c>
      <c r="BV7263" t="s">
        <v>30501</v>
      </c>
      <c r="BW7263">
        <v>7</v>
      </c>
      <c r="BX7263">
        <v>4</v>
      </c>
      <c r="BY7263" t="s">
        <v>30501</v>
      </c>
      <c r="BZ7263" t="s">
        <v>30500</v>
      </c>
      <c r="CA7263">
        <v>33</v>
      </c>
      <c r="CB7263" t="s">
        <v>30500</v>
      </c>
      <c r="CC7263" t="s">
        <v>30500</v>
      </c>
      <c r="CD7263" t="s">
        <v>30500</v>
      </c>
      <c r="CE7263">
        <v>36</v>
      </c>
      <c r="CF7263" t="s">
        <v>30500</v>
      </c>
      <c r="CG7263" t="s">
        <v>30500</v>
      </c>
      <c r="CH7263" t="s">
        <v>30503</v>
      </c>
      <c r="CI7263">
        <v>5</v>
      </c>
      <c r="CJ7263">
        <v>0.59279999999999999</v>
      </c>
      <c r="CK7263">
        <v>0.52110000000000001</v>
      </c>
      <c r="CL7263" t="s">
        <v>30502</v>
      </c>
      <c r="CM7263">
        <v>0.62080000000000002</v>
      </c>
      <c r="CN7263">
        <v>0.65149999999999997</v>
      </c>
      <c r="CO7263" t="s">
        <v>30503</v>
      </c>
      <c r="CP7263">
        <v>0.79890000000000005</v>
      </c>
      <c r="CQ7263">
        <v>0.79110000000000003</v>
      </c>
      <c r="CR7263" t="s">
        <v>30503</v>
      </c>
      <c r="CS7263">
        <v>0.43090000000000001</v>
      </c>
      <c r="CT7263">
        <v>0.41720000000000002</v>
      </c>
      <c r="CU7263" t="s">
        <v>30503</v>
      </c>
      <c r="CV7263">
        <v>0.63039999999999996</v>
      </c>
      <c r="CW7263">
        <v>0.65939999999999999</v>
      </c>
      <c r="CX7263" t="s">
        <v>30503</v>
      </c>
      <c r="CY7263">
        <v>0.75919999999999999</v>
      </c>
      <c r="CZ7263">
        <v>0.77349999999999997</v>
      </c>
      <c r="DA7263" t="s">
        <v>30503</v>
      </c>
      <c r="DB7263">
        <v>10</v>
      </c>
      <c r="DC7263" t="s">
        <v>30501</v>
      </c>
      <c r="DD7263">
        <v>9</v>
      </c>
      <c r="DE7263">
        <v>10</v>
      </c>
      <c r="DF7263" t="s">
        <v>30501</v>
      </c>
      <c r="DG7263">
        <v>10</v>
      </c>
      <c r="DH7263">
        <v>0</v>
      </c>
      <c r="DI7263" t="s">
        <v>30501</v>
      </c>
      <c r="DJ7263">
        <v>1.3080000000000001</v>
      </c>
      <c r="DK7263">
        <v>140</v>
      </c>
      <c r="DL7263">
        <v>43</v>
      </c>
      <c r="DM7263">
        <v>32.875999999999998</v>
      </c>
      <c r="DN7263">
        <v>0.95299999999999996</v>
      </c>
      <c r="DO7263">
        <v>14</v>
      </c>
      <c r="DP7263">
        <v>14.694000000000001</v>
      </c>
      <c r="DQ7263" t="s">
        <v>30503</v>
      </c>
      <c r="DR7263">
        <v>5</v>
      </c>
      <c r="DS7263">
        <v>5</v>
      </c>
      <c r="DT7263" t="s">
        <v>30501</v>
      </c>
      <c r="DU7263">
        <v>0.98899999999999999</v>
      </c>
      <c r="DV7263">
        <v>39.876796710000001</v>
      </c>
      <c r="DW7263">
        <v>15</v>
      </c>
      <c r="DX7263">
        <v>15.167</v>
      </c>
      <c r="DY7263">
        <v>0.66800000000000004</v>
      </c>
      <c r="DZ7263">
        <v>8</v>
      </c>
      <c r="EA7263">
        <v>11.981</v>
      </c>
      <c r="EB7263" t="s">
        <v>30503</v>
      </c>
      <c r="EC7263">
        <v>5</v>
      </c>
      <c r="ED7263">
        <v>3</v>
      </c>
      <c r="EE7263" t="s">
        <v>30501</v>
      </c>
      <c r="EF7263">
        <v>1.0589999999999999</v>
      </c>
      <c r="EG7263">
        <v>58.436687200000001</v>
      </c>
      <c r="EH7263">
        <v>122</v>
      </c>
      <c r="EI7263">
        <v>115.256</v>
      </c>
      <c r="EJ7263">
        <v>0.66</v>
      </c>
      <c r="EK7263">
        <v>66</v>
      </c>
      <c r="EL7263">
        <v>99.956999999999994</v>
      </c>
      <c r="EM7263" t="s">
        <v>30503</v>
      </c>
      <c r="EN7263">
        <v>5</v>
      </c>
      <c r="EO7263">
        <v>10</v>
      </c>
      <c r="EP7263" t="s">
        <v>30501</v>
      </c>
      <c r="EQ7263">
        <v>10</v>
      </c>
      <c r="ER7263">
        <v>10</v>
      </c>
      <c r="ES7263" t="s">
        <v>30501</v>
      </c>
      <c r="ET7263">
        <v>10</v>
      </c>
      <c r="EU7263">
        <v>0</v>
      </c>
      <c r="EV7263" t="s">
        <v>30501</v>
      </c>
      <c r="EW7263">
        <v>4</v>
      </c>
      <c r="EX7263">
        <v>49</v>
      </c>
      <c r="EY7263">
        <v>5.0000000000000001E-3</v>
      </c>
      <c r="EZ7263">
        <v>42220</v>
      </c>
      <c r="FA7263" t="s">
        <v>139</v>
      </c>
      <c r="FB7263">
        <v>42220</v>
      </c>
    </row>
    <row r="7264" spans="1:158" x14ac:dyDescent="0.3">
      <c r="A7264" t="s">
        <v>27565</v>
      </c>
      <c r="B7264">
        <v>682576</v>
      </c>
      <c r="C7264" t="s">
        <v>30501</v>
      </c>
      <c r="D7264" t="s">
        <v>41484</v>
      </c>
      <c r="E7264" t="s">
        <v>3586</v>
      </c>
      <c r="F7264" t="s">
        <v>2801</v>
      </c>
      <c r="G7264">
        <v>32707</v>
      </c>
      <c r="H7264">
        <v>7</v>
      </c>
      <c r="I7264">
        <v>9</v>
      </c>
      <c r="J7264" t="s">
        <v>30501</v>
      </c>
      <c r="K7264">
        <v>4.3200000000000002E-2</v>
      </c>
      <c r="L7264">
        <v>22</v>
      </c>
      <c r="M7264">
        <v>7</v>
      </c>
      <c r="N7264">
        <v>154</v>
      </c>
      <c r="O7264">
        <v>5.1400000000000001E-2</v>
      </c>
      <c r="P7264">
        <v>9</v>
      </c>
      <c r="Q7264">
        <v>175</v>
      </c>
      <c r="R7264" t="s">
        <v>30503</v>
      </c>
      <c r="S7264">
        <v>5</v>
      </c>
      <c r="T7264">
        <v>10</v>
      </c>
      <c r="U7264" t="s">
        <v>30501</v>
      </c>
      <c r="V7264">
        <v>0.80120000000000002</v>
      </c>
      <c r="W7264">
        <v>17</v>
      </c>
      <c r="X7264">
        <v>129</v>
      </c>
      <c r="Y7264">
        <v>161</v>
      </c>
      <c r="Z7264">
        <v>0.68689999999999996</v>
      </c>
      <c r="AA7264">
        <v>147</v>
      </c>
      <c r="AB7264">
        <v>214</v>
      </c>
      <c r="AC7264" t="s">
        <v>30503</v>
      </c>
      <c r="AD7264">
        <v>5</v>
      </c>
      <c r="AE7264">
        <v>9</v>
      </c>
      <c r="AF7264" t="s">
        <v>30501</v>
      </c>
      <c r="AG7264">
        <v>5</v>
      </c>
      <c r="AH7264" t="s">
        <v>30497</v>
      </c>
      <c r="AI7264">
        <v>1</v>
      </c>
      <c r="AJ7264" t="s">
        <v>30498</v>
      </c>
      <c r="AK7264" t="s">
        <v>30499</v>
      </c>
      <c r="AN7264" t="s">
        <v>30498</v>
      </c>
      <c r="AQ7264" t="s">
        <v>30500</v>
      </c>
      <c r="AR7264">
        <v>7</v>
      </c>
      <c r="AS7264">
        <v>3</v>
      </c>
      <c r="AT7264" t="s">
        <v>30501</v>
      </c>
      <c r="AU7264">
        <v>2.7799999999999998E-2</v>
      </c>
      <c r="AV7264">
        <v>36</v>
      </c>
      <c r="AW7264">
        <v>7</v>
      </c>
      <c r="AX7264">
        <v>252</v>
      </c>
      <c r="AY7264">
        <v>4.2099999999999999E-2</v>
      </c>
      <c r="AZ7264">
        <v>13</v>
      </c>
      <c r="BA7264">
        <v>309</v>
      </c>
      <c r="BB7264" t="s">
        <v>30502</v>
      </c>
      <c r="BC7264">
        <v>7</v>
      </c>
      <c r="BD7264">
        <v>0</v>
      </c>
      <c r="BE7264" t="s">
        <v>30501</v>
      </c>
      <c r="BF7264">
        <v>10</v>
      </c>
      <c r="BG7264">
        <v>10</v>
      </c>
      <c r="BH7264" t="s">
        <v>30501</v>
      </c>
      <c r="BI7264">
        <v>0</v>
      </c>
      <c r="BJ7264">
        <v>27</v>
      </c>
      <c r="BK7264">
        <v>0</v>
      </c>
      <c r="BL7264">
        <v>0.45</v>
      </c>
      <c r="BM7264">
        <v>1.202</v>
      </c>
      <c r="BN7264">
        <v>1</v>
      </c>
      <c r="BO7264">
        <v>0.83199999999999996</v>
      </c>
      <c r="BP7264" t="s">
        <v>30503</v>
      </c>
      <c r="BQ7264">
        <v>6</v>
      </c>
      <c r="BR7264">
        <v>10</v>
      </c>
      <c r="BS7264" t="s">
        <v>30501</v>
      </c>
      <c r="BT7264">
        <v>12</v>
      </c>
      <c r="BU7264">
        <v>10</v>
      </c>
      <c r="BV7264" t="s">
        <v>30501</v>
      </c>
      <c r="BW7264">
        <v>7</v>
      </c>
      <c r="BX7264" t="s">
        <v>30497</v>
      </c>
      <c r="BY7264">
        <v>10</v>
      </c>
      <c r="BZ7264" t="s">
        <v>30500</v>
      </c>
      <c r="CA7264" t="s">
        <v>30500</v>
      </c>
      <c r="CB7264" t="s">
        <v>30500</v>
      </c>
      <c r="CC7264" t="s">
        <v>30500</v>
      </c>
      <c r="CD7264" t="s">
        <v>30500</v>
      </c>
      <c r="CE7264" t="s">
        <v>30500</v>
      </c>
      <c r="CF7264" t="s">
        <v>30500</v>
      </c>
      <c r="CG7264" t="s">
        <v>30500</v>
      </c>
      <c r="CH7264" t="s">
        <v>30500</v>
      </c>
      <c r="CI7264">
        <v>5</v>
      </c>
      <c r="CJ7264" t="s">
        <v>30498</v>
      </c>
      <c r="CK7264" t="s">
        <v>30498</v>
      </c>
      <c r="CL7264" t="s">
        <v>30500</v>
      </c>
      <c r="CM7264" t="s">
        <v>30498</v>
      </c>
      <c r="CN7264" t="s">
        <v>30498</v>
      </c>
      <c r="CO7264" t="s">
        <v>30500</v>
      </c>
      <c r="CP7264" t="s">
        <v>30498</v>
      </c>
      <c r="CQ7264" t="s">
        <v>30498</v>
      </c>
      <c r="CR7264" t="s">
        <v>30500</v>
      </c>
      <c r="CS7264" t="s">
        <v>30498</v>
      </c>
      <c r="CT7264" t="s">
        <v>30498</v>
      </c>
      <c r="CU7264" t="s">
        <v>30500</v>
      </c>
      <c r="CV7264" t="s">
        <v>30498</v>
      </c>
      <c r="CW7264" t="s">
        <v>30498</v>
      </c>
      <c r="CX7264" t="s">
        <v>30500</v>
      </c>
      <c r="CY7264" t="s">
        <v>30498</v>
      </c>
      <c r="CZ7264" t="s">
        <v>30498</v>
      </c>
      <c r="DA7264" t="s">
        <v>30500</v>
      </c>
      <c r="DB7264">
        <v>9</v>
      </c>
      <c r="DC7264" t="s">
        <v>30501</v>
      </c>
      <c r="DD7264">
        <v>9</v>
      </c>
      <c r="DE7264">
        <v>10</v>
      </c>
      <c r="DF7264" t="s">
        <v>30501</v>
      </c>
      <c r="DG7264">
        <v>10</v>
      </c>
      <c r="DH7264">
        <v>1</v>
      </c>
      <c r="DI7264" t="s">
        <v>30501</v>
      </c>
      <c r="DJ7264">
        <v>1.26</v>
      </c>
      <c r="DK7264">
        <v>32</v>
      </c>
      <c r="DL7264">
        <v>13</v>
      </c>
      <c r="DM7264">
        <v>8.9450000000000003</v>
      </c>
      <c r="DN7264">
        <v>0.92</v>
      </c>
      <c r="DO7264">
        <v>11</v>
      </c>
      <c r="DP7264">
        <v>11.957000000000001</v>
      </c>
      <c r="DQ7264" t="s">
        <v>30503</v>
      </c>
      <c r="DR7264">
        <v>5</v>
      </c>
      <c r="DS7264">
        <v>9</v>
      </c>
      <c r="DT7264" t="s">
        <v>30501</v>
      </c>
      <c r="DU7264">
        <v>0.48899999999999999</v>
      </c>
      <c r="DV7264">
        <v>10.598220400000001</v>
      </c>
      <c r="DW7264">
        <v>2</v>
      </c>
      <c r="DX7264">
        <v>3.4820000000000002</v>
      </c>
      <c r="DY7264">
        <v>0.72099999999999997</v>
      </c>
      <c r="DZ7264">
        <v>3</v>
      </c>
      <c r="EA7264">
        <v>4.1609999999999996</v>
      </c>
      <c r="EB7264" t="s">
        <v>30503</v>
      </c>
      <c r="EC7264">
        <v>5</v>
      </c>
      <c r="ED7264">
        <v>1</v>
      </c>
      <c r="EE7264" t="s">
        <v>30501</v>
      </c>
      <c r="EF7264">
        <v>1.417</v>
      </c>
      <c r="EG7264">
        <v>18.795345650000002</v>
      </c>
      <c r="EH7264">
        <v>43</v>
      </c>
      <c r="EI7264">
        <v>30.343</v>
      </c>
      <c r="EJ7264">
        <v>1.5569999999999999</v>
      </c>
      <c r="EK7264">
        <v>48</v>
      </c>
      <c r="EL7264">
        <v>30.824999999999999</v>
      </c>
      <c r="EM7264" t="s">
        <v>30502</v>
      </c>
      <c r="EN7264">
        <v>5</v>
      </c>
      <c r="EO7264">
        <v>7</v>
      </c>
      <c r="EP7264" t="s">
        <v>30501</v>
      </c>
      <c r="EQ7264">
        <v>10</v>
      </c>
      <c r="ER7264">
        <v>10</v>
      </c>
      <c r="ES7264" t="s">
        <v>30501</v>
      </c>
      <c r="ET7264">
        <v>10</v>
      </c>
      <c r="EU7264">
        <v>8</v>
      </c>
      <c r="EV7264" t="s">
        <v>30501</v>
      </c>
      <c r="EW7264">
        <v>4</v>
      </c>
      <c r="EX7264">
        <v>59</v>
      </c>
      <c r="EY7264" t="s">
        <v>30515</v>
      </c>
      <c r="EZ7264">
        <v>42251</v>
      </c>
      <c r="FA7264" t="s">
        <v>30506</v>
      </c>
      <c r="FB7264">
        <v>42251</v>
      </c>
    </row>
    <row r="7265" spans="1:158" x14ac:dyDescent="0.3">
      <c r="A7265" t="s">
        <v>41485</v>
      </c>
      <c r="B7265">
        <v>682577</v>
      </c>
      <c r="C7265" t="s">
        <v>30501</v>
      </c>
      <c r="D7265" t="s">
        <v>41486</v>
      </c>
      <c r="E7265" t="s">
        <v>4448</v>
      </c>
      <c r="F7265" t="s">
        <v>2801</v>
      </c>
      <c r="G7265">
        <v>33437</v>
      </c>
      <c r="H7265">
        <v>7</v>
      </c>
      <c r="I7265">
        <v>6</v>
      </c>
      <c r="J7265" t="s">
        <v>30501</v>
      </c>
      <c r="K7265">
        <v>7.8899999999999998E-2</v>
      </c>
      <c r="L7265">
        <v>53</v>
      </c>
      <c r="M7265">
        <v>30</v>
      </c>
      <c r="N7265">
        <v>380</v>
      </c>
      <c r="O7265">
        <v>8.9599999999999999E-2</v>
      </c>
      <c r="P7265">
        <v>30</v>
      </c>
      <c r="Q7265">
        <v>335</v>
      </c>
      <c r="R7265" t="s">
        <v>30503</v>
      </c>
      <c r="S7265">
        <v>5</v>
      </c>
      <c r="T7265">
        <v>6</v>
      </c>
      <c r="U7265" t="s">
        <v>30501</v>
      </c>
      <c r="V7265">
        <v>0.69440000000000002</v>
      </c>
      <c r="W7265">
        <v>53</v>
      </c>
      <c r="X7265">
        <v>309</v>
      </c>
      <c r="Y7265">
        <v>445</v>
      </c>
      <c r="Z7265">
        <v>0.65820000000000001</v>
      </c>
      <c r="AA7265">
        <v>258</v>
      </c>
      <c r="AB7265">
        <v>392</v>
      </c>
      <c r="AC7265" t="s">
        <v>30503</v>
      </c>
      <c r="AD7265">
        <v>5</v>
      </c>
      <c r="AE7265">
        <v>6</v>
      </c>
      <c r="AF7265" t="s">
        <v>30501</v>
      </c>
      <c r="AG7265">
        <v>5</v>
      </c>
      <c r="AH7265">
        <v>8</v>
      </c>
      <c r="AI7265" t="s">
        <v>30501</v>
      </c>
      <c r="AJ7265">
        <v>0.97419999999999995</v>
      </c>
      <c r="AK7265">
        <v>86</v>
      </c>
      <c r="AL7265">
        <v>603</v>
      </c>
      <c r="AM7265">
        <v>619</v>
      </c>
      <c r="AN7265">
        <v>0.95520000000000005</v>
      </c>
      <c r="AO7265">
        <v>490</v>
      </c>
      <c r="AP7265">
        <v>513</v>
      </c>
      <c r="AQ7265" t="s">
        <v>30503</v>
      </c>
      <c r="AR7265">
        <v>7</v>
      </c>
      <c r="AS7265">
        <v>5</v>
      </c>
      <c r="AT7265" t="s">
        <v>30501</v>
      </c>
      <c r="AU7265">
        <v>1.29E-2</v>
      </c>
      <c r="AV7265">
        <v>81</v>
      </c>
      <c r="AW7265">
        <v>8</v>
      </c>
      <c r="AX7265">
        <v>619</v>
      </c>
      <c r="AY7265">
        <v>2.5399999999999999E-2</v>
      </c>
      <c r="AZ7265">
        <v>13</v>
      </c>
      <c r="BA7265">
        <v>511</v>
      </c>
      <c r="BB7265" t="s">
        <v>30503</v>
      </c>
      <c r="BC7265">
        <v>7</v>
      </c>
      <c r="BD7265">
        <v>10</v>
      </c>
      <c r="BE7265" t="s">
        <v>30501</v>
      </c>
      <c r="BF7265">
        <v>10</v>
      </c>
      <c r="BG7265">
        <v>0</v>
      </c>
      <c r="BH7265" t="s">
        <v>30501</v>
      </c>
      <c r="BI7265">
        <v>1.643</v>
      </c>
      <c r="BJ7265">
        <v>94</v>
      </c>
      <c r="BK7265">
        <v>4</v>
      </c>
      <c r="BL7265">
        <v>2.4340000000000002</v>
      </c>
      <c r="BM7265">
        <v>0.33400000000000002</v>
      </c>
      <c r="BN7265">
        <v>1</v>
      </c>
      <c r="BO7265">
        <v>2.992</v>
      </c>
      <c r="BP7265" t="s">
        <v>30503</v>
      </c>
      <c r="BQ7265">
        <v>6</v>
      </c>
      <c r="BR7265">
        <v>10</v>
      </c>
      <c r="BS7265" t="s">
        <v>30501</v>
      </c>
      <c r="BT7265">
        <v>12</v>
      </c>
      <c r="BU7265">
        <v>4</v>
      </c>
      <c r="BV7265" t="s">
        <v>30501</v>
      </c>
      <c r="BW7265">
        <v>7</v>
      </c>
      <c r="BX7265" t="s">
        <v>30497</v>
      </c>
      <c r="BY7265">
        <v>5</v>
      </c>
      <c r="BZ7265" t="s">
        <v>30500</v>
      </c>
      <c r="CA7265">
        <v>25</v>
      </c>
      <c r="CB7265" t="s">
        <v>30500</v>
      </c>
      <c r="CC7265" t="s">
        <v>30500</v>
      </c>
      <c r="CD7265" t="s">
        <v>30500</v>
      </c>
      <c r="CE7265">
        <v>23</v>
      </c>
      <c r="CF7265" t="s">
        <v>30500</v>
      </c>
      <c r="CG7265" t="s">
        <v>30500</v>
      </c>
      <c r="CH7265" t="s">
        <v>30500</v>
      </c>
      <c r="CI7265">
        <v>5</v>
      </c>
      <c r="CJ7265" t="s">
        <v>30498</v>
      </c>
      <c r="CK7265" t="s">
        <v>30498</v>
      </c>
      <c r="CL7265" t="s">
        <v>30500</v>
      </c>
      <c r="CM7265" t="s">
        <v>30498</v>
      </c>
      <c r="CN7265" t="s">
        <v>30498</v>
      </c>
      <c r="CO7265" t="s">
        <v>30500</v>
      </c>
      <c r="CP7265" t="s">
        <v>30498</v>
      </c>
      <c r="CQ7265" t="s">
        <v>30498</v>
      </c>
      <c r="CR7265" t="s">
        <v>30500</v>
      </c>
      <c r="CS7265" t="s">
        <v>30498</v>
      </c>
      <c r="CT7265" t="s">
        <v>30498</v>
      </c>
      <c r="CU7265" t="s">
        <v>30500</v>
      </c>
      <c r="CV7265" t="s">
        <v>30498</v>
      </c>
      <c r="CW7265" t="s">
        <v>30498</v>
      </c>
      <c r="CX7265" t="s">
        <v>30500</v>
      </c>
      <c r="CY7265" t="s">
        <v>30498</v>
      </c>
      <c r="CZ7265" t="s">
        <v>30498</v>
      </c>
      <c r="DA7265" t="s">
        <v>30500</v>
      </c>
      <c r="DB7265">
        <v>10</v>
      </c>
      <c r="DC7265" t="s">
        <v>30501</v>
      </c>
      <c r="DD7265">
        <v>9</v>
      </c>
      <c r="DE7265">
        <v>10</v>
      </c>
      <c r="DF7265" t="s">
        <v>30501</v>
      </c>
      <c r="DG7265">
        <v>10</v>
      </c>
      <c r="DH7265">
        <v>4</v>
      </c>
      <c r="DI7265" t="s">
        <v>30501</v>
      </c>
      <c r="DJ7265">
        <v>0.99199999999999999</v>
      </c>
      <c r="DK7265">
        <v>59</v>
      </c>
      <c r="DL7265">
        <v>14</v>
      </c>
      <c r="DM7265">
        <v>14.12</v>
      </c>
      <c r="DN7265">
        <v>0.69799999999999995</v>
      </c>
      <c r="DO7265">
        <v>9</v>
      </c>
      <c r="DP7265">
        <v>12.885</v>
      </c>
      <c r="DQ7265" t="s">
        <v>30503</v>
      </c>
      <c r="DR7265">
        <v>5</v>
      </c>
      <c r="DS7265">
        <v>0</v>
      </c>
      <c r="DT7265" t="s">
        <v>30501</v>
      </c>
      <c r="DU7265">
        <v>1.855</v>
      </c>
      <c r="DV7265">
        <v>28.361396299999999</v>
      </c>
      <c r="DW7265">
        <v>19</v>
      </c>
      <c r="DX7265">
        <v>10.241</v>
      </c>
      <c r="DY7265">
        <v>1.63</v>
      </c>
      <c r="DZ7265">
        <v>13</v>
      </c>
      <c r="EA7265">
        <v>7.976</v>
      </c>
      <c r="EB7265" t="s">
        <v>30503</v>
      </c>
      <c r="EC7265">
        <v>5</v>
      </c>
      <c r="ED7265">
        <v>8</v>
      </c>
      <c r="EE7265" t="s">
        <v>30501</v>
      </c>
      <c r="EF7265">
        <v>0.78500000000000003</v>
      </c>
      <c r="EG7265">
        <v>44.205338810000001</v>
      </c>
      <c r="EH7265">
        <v>65</v>
      </c>
      <c r="EI7265">
        <v>82.772999999999996</v>
      </c>
      <c r="EJ7265">
        <v>0.67200000000000004</v>
      </c>
      <c r="EK7265">
        <v>43</v>
      </c>
      <c r="EL7265">
        <v>63.960999999999999</v>
      </c>
      <c r="EM7265" t="s">
        <v>30503</v>
      </c>
      <c r="EN7265">
        <v>5</v>
      </c>
      <c r="EO7265">
        <v>10</v>
      </c>
      <c r="EP7265" t="s">
        <v>30501</v>
      </c>
      <c r="EQ7265">
        <v>10</v>
      </c>
      <c r="ER7265">
        <v>10</v>
      </c>
      <c r="ES7265" t="s">
        <v>30501</v>
      </c>
      <c r="ET7265">
        <v>10</v>
      </c>
      <c r="EU7265">
        <v>4</v>
      </c>
      <c r="EV7265" t="s">
        <v>30501</v>
      </c>
      <c r="EW7265">
        <v>4</v>
      </c>
      <c r="EX7265">
        <v>55</v>
      </c>
      <c r="EY7265">
        <v>5.0000000000000001E-3</v>
      </c>
      <c r="EZ7265" t="s">
        <v>27621</v>
      </c>
      <c r="FA7265" t="s">
        <v>126</v>
      </c>
      <c r="FB7265" t="s">
        <v>31807</v>
      </c>
    </row>
    <row r="7266" spans="1:158" x14ac:dyDescent="0.3">
      <c r="A7266" t="s">
        <v>27622</v>
      </c>
      <c r="B7266">
        <v>682578</v>
      </c>
      <c r="C7266" t="s">
        <v>30501</v>
      </c>
      <c r="D7266" t="s">
        <v>41487</v>
      </c>
      <c r="E7266" t="s">
        <v>2835</v>
      </c>
      <c r="F7266" t="s">
        <v>2801</v>
      </c>
      <c r="G7266">
        <v>34746</v>
      </c>
      <c r="H7266">
        <v>7</v>
      </c>
      <c r="I7266">
        <v>6</v>
      </c>
      <c r="J7266" t="s">
        <v>30501</v>
      </c>
      <c r="K7266">
        <v>8.2900000000000001E-2</v>
      </c>
      <c r="L7266">
        <v>55</v>
      </c>
      <c r="M7266">
        <v>36</v>
      </c>
      <c r="N7266">
        <v>434</v>
      </c>
      <c r="O7266">
        <v>2.5100000000000001E-2</v>
      </c>
      <c r="P7266">
        <v>10</v>
      </c>
      <c r="Q7266">
        <v>398</v>
      </c>
      <c r="R7266" t="s">
        <v>30503</v>
      </c>
      <c r="S7266">
        <v>5</v>
      </c>
      <c r="T7266">
        <v>8</v>
      </c>
      <c r="U7266" t="s">
        <v>30501</v>
      </c>
      <c r="V7266">
        <v>0.74350000000000005</v>
      </c>
      <c r="W7266">
        <v>47</v>
      </c>
      <c r="X7266">
        <v>345</v>
      </c>
      <c r="Y7266">
        <v>464</v>
      </c>
      <c r="Z7266">
        <v>0.77459999999999996</v>
      </c>
      <c r="AA7266">
        <v>347</v>
      </c>
      <c r="AB7266">
        <v>448</v>
      </c>
      <c r="AC7266" t="s">
        <v>30503</v>
      </c>
      <c r="AD7266">
        <v>5</v>
      </c>
      <c r="AE7266">
        <v>7</v>
      </c>
      <c r="AF7266" t="s">
        <v>30501</v>
      </c>
      <c r="AG7266">
        <v>5</v>
      </c>
      <c r="AH7266">
        <v>7</v>
      </c>
      <c r="AI7266" t="s">
        <v>30501</v>
      </c>
      <c r="AJ7266">
        <v>0.95350000000000001</v>
      </c>
      <c r="AK7266">
        <v>96</v>
      </c>
      <c r="AL7266">
        <v>759</v>
      </c>
      <c r="AM7266">
        <v>796</v>
      </c>
      <c r="AN7266">
        <v>0.84709999999999996</v>
      </c>
      <c r="AO7266">
        <v>726</v>
      </c>
      <c r="AP7266">
        <v>857</v>
      </c>
      <c r="AQ7266" t="s">
        <v>30502</v>
      </c>
      <c r="AR7266">
        <v>7</v>
      </c>
      <c r="AS7266">
        <v>8</v>
      </c>
      <c r="AT7266" t="s">
        <v>30501</v>
      </c>
      <c r="AU7266">
        <v>4.7000000000000002E-3</v>
      </c>
      <c r="AV7266">
        <v>91</v>
      </c>
      <c r="AW7266">
        <v>4</v>
      </c>
      <c r="AX7266">
        <v>847</v>
      </c>
      <c r="AY7266">
        <v>1.3100000000000001E-2</v>
      </c>
      <c r="AZ7266">
        <v>12</v>
      </c>
      <c r="BA7266">
        <v>918</v>
      </c>
      <c r="BB7266" t="s">
        <v>30503</v>
      </c>
      <c r="BC7266">
        <v>7</v>
      </c>
      <c r="BD7266">
        <v>10</v>
      </c>
      <c r="BE7266" t="s">
        <v>30501</v>
      </c>
      <c r="BF7266">
        <v>10</v>
      </c>
      <c r="BG7266">
        <v>5</v>
      </c>
      <c r="BH7266" t="s">
        <v>30501</v>
      </c>
      <c r="BI7266">
        <v>0.79500000000000004</v>
      </c>
      <c r="BJ7266">
        <v>194</v>
      </c>
      <c r="BK7266">
        <v>4</v>
      </c>
      <c r="BL7266">
        <v>5.0339999999999998</v>
      </c>
      <c r="BM7266">
        <v>1.401</v>
      </c>
      <c r="BN7266">
        <v>7</v>
      </c>
      <c r="BO7266">
        <v>4.9950000000000001</v>
      </c>
      <c r="BP7266" t="s">
        <v>30503</v>
      </c>
      <c r="BQ7266">
        <v>6</v>
      </c>
      <c r="BR7266">
        <v>10</v>
      </c>
      <c r="BS7266" t="s">
        <v>30501</v>
      </c>
      <c r="BT7266">
        <v>12</v>
      </c>
      <c r="BU7266">
        <v>7</v>
      </c>
      <c r="BV7266" t="s">
        <v>30501</v>
      </c>
      <c r="BW7266">
        <v>7</v>
      </c>
      <c r="BX7266" t="s">
        <v>30497</v>
      </c>
      <c r="BY7266">
        <v>5</v>
      </c>
      <c r="BZ7266" t="s">
        <v>30500</v>
      </c>
      <c r="CA7266">
        <v>19</v>
      </c>
      <c r="CB7266" t="s">
        <v>30500</v>
      </c>
      <c r="CC7266" t="s">
        <v>30500</v>
      </c>
      <c r="CD7266" t="s">
        <v>30500</v>
      </c>
      <c r="CE7266">
        <v>23</v>
      </c>
      <c r="CF7266" t="s">
        <v>30500</v>
      </c>
      <c r="CG7266" t="s">
        <v>30500</v>
      </c>
      <c r="CH7266" t="s">
        <v>30500</v>
      </c>
      <c r="CI7266">
        <v>5</v>
      </c>
      <c r="CJ7266" t="s">
        <v>30498</v>
      </c>
      <c r="CK7266" t="s">
        <v>30498</v>
      </c>
      <c r="CL7266" t="s">
        <v>30500</v>
      </c>
      <c r="CM7266" t="s">
        <v>30498</v>
      </c>
      <c r="CN7266" t="s">
        <v>30498</v>
      </c>
      <c r="CO7266" t="s">
        <v>30500</v>
      </c>
      <c r="CP7266" t="s">
        <v>30498</v>
      </c>
      <c r="CQ7266" t="s">
        <v>30498</v>
      </c>
      <c r="CR7266" t="s">
        <v>30500</v>
      </c>
      <c r="CS7266" t="s">
        <v>30498</v>
      </c>
      <c r="CT7266" t="s">
        <v>30498</v>
      </c>
      <c r="CU7266" t="s">
        <v>30500</v>
      </c>
      <c r="CV7266" t="s">
        <v>30498</v>
      </c>
      <c r="CW7266" t="s">
        <v>30498</v>
      </c>
      <c r="CX7266" t="s">
        <v>30500</v>
      </c>
      <c r="CY7266" t="s">
        <v>30498</v>
      </c>
      <c r="CZ7266" t="s">
        <v>30498</v>
      </c>
      <c r="DA7266" t="s">
        <v>30500</v>
      </c>
      <c r="DB7266">
        <v>9</v>
      </c>
      <c r="DC7266" t="s">
        <v>30501</v>
      </c>
      <c r="DD7266">
        <v>9</v>
      </c>
      <c r="DE7266">
        <v>10</v>
      </c>
      <c r="DF7266" t="s">
        <v>30501</v>
      </c>
      <c r="DG7266">
        <v>10</v>
      </c>
      <c r="DH7266">
        <v>3</v>
      </c>
      <c r="DI7266" t="s">
        <v>30501</v>
      </c>
      <c r="DJ7266">
        <v>1.337</v>
      </c>
      <c r="DK7266">
        <v>136</v>
      </c>
      <c r="DL7266">
        <v>46</v>
      </c>
      <c r="DM7266">
        <v>34.402000000000001</v>
      </c>
      <c r="DN7266">
        <v>1.6859999999999999</v>
      </c>
      <c r="DO7266">
        <v>61</v>
      </c>
      <c r="DP7266">
        <v>36.183</v>
      </c>
      <c r="DQ7266" t="s">
        <v>30502</v>
      </c>
      <c r="DR7266">
        <v>5</v>
      </c>
      <c r="DS7266">
        <v>4</v>
      </c>
      <c r="DT7266" t="s">
        <v>30501</v>
      </c>
      <c r="DU7266">
        <v>1.772</v>
      </c>
      <c r="DV7266">
        <v>38.217659140000002</v>
      </c>
      <c r="DW7266">
        <v>21</v>
      </c>
      <c r="DX7266">
        <v>11.852</v>
      </c>
      <c r="DY7266">
        <v>2.8769999999999998</v>
      </c>
      <c r="DZ7266">
        <v>38</v>
      </c>
      <c r="EA7266">
        <v>13.209</v>
      </c>
      <c r="EB7266" t="s">
        <v>30502</v>
      </c>
      <c r="EC7266">
        <v>5</v>
      </c>
      <c r="ED7266">
        <v>1</v>
      </c>
      <c r="EE7266" t="s">
        <v>30501</v>
      </c>
      <c r="EF7266">
        <v>1.5509999999999999</v>
      </c>
      <c r="EG7266">
        <v>51.885010270000002</v>
      </c>
      <c r="EH7266">
        <v>155</v>
      </c>
      <c r="EI7266">
        <v>99.908000000000001</v>
      </c>
      <c r="EJ7266">
        <v>1.6819999999999999</v>
      </c>
      <c r="EK7266">
        <v>151</v>
      </c>
      <c r="EL7266">
        <v>89.759</v>
      </c>
      <c r="EM7266" t="s">
        <v>30502</v>
      </c>
      <c r="EN7266">
        <v>5</v>
      </c>
      <c r="EO7266">
        <v>10</v>
      </c>
      <c r="EP7266" t="s">
        <v>30501</v>
      </c>
      <c r="EQ7266">
        <v>10</v>
      </c>
      <c r="ER7266">
        <v>10</v>
      </c>
      <c r="ES7266" t="s">
        <v>30501</v>
      </c>
      <c r="ET7266">
        <v>10</v>
      </c>
      <c r="EU7266">
        <v>0</v>
      </c>
      <c r="EV7266" t="s">
        <v>30501</v>
      </c>
      <c r="EW7266">
        <v>4</v>
      </c>
      <c r="EX7266">
        <v>56</v>
      </c>
      <c r="EY7266">
        <v>5.0000000000000001E-3</v>
      </c>
      <c r="EZ7266" t="s">
        <v>24620</v>
      </c>
      <c r="FA7266" t="s">
        <v>1359</v>
      </c>
      <c r="FB7266" t="s">
        <v>24620</v>
      </c>
    </row>
    <row r="7267" spans="1:158" x14ac:dyDescent="0.3">
      <c r="A7267" t="s">
        <v>27625</v>
      </c>
      <c r="B7267">
        <v>682579</v>
      </c>
      <c r="C7267" t="s">
        <v>30501</v>
      </c>
      <c r="D7267" t="s">
        <v>41488</v>
      </c>
      <c r="E7267" t="s">
        <v>27627</v>
      </c>
      <c r="F7267" t="s">
        <v>2801</v>
      </c>
      <c r="G7267">
        <v>33073</v>
      </c>
      <c r="H7267">
        <v>7</v>
      </c>
      <c r="I7267">
        <v>4</v>
      </c>
      <c r="J7267" t="s">
        <v>30501</v>
      </c>
      <c r="K7267">
        <v>0.1144</v>
      </c>
      <c r="L7267">
        <v>11</v>
      </c>
      <c r="M7267">
        <v>21</v>
      </c>
      <c r="N7267">
        <v>92</v>
      </c>
      <c r="O7267" t="s">
        <v>30498</v>
      </c>
      <c r="P7267" t="s">
        <v>30500</v>
      </c>
      <c r="Q7267" t="s">
        <v>30500</v>
      </c>
      <c r="R7267" t="s">
        <v>30503</v>
      </c>
      <c r="S7267">
        <v>5</v>
      </c>
      <c r="T7267">
        <v>8</v>
      </c>
      <c r="U7267" t="s">
        <v>30501</v>
      </c>
      <c r="V7267">
        <v>0.74709999999999999</v>
      </c>
      <c r="W7267">
        <v>11</v>
      </c>
      <c r="X7267">
        <v>74</v>
      </c>
      <c r="Y7267">
        <v>109</v>
      </c>
      <c r="Z7267" t="s">
        <v>30498</v>
      </c>
      <c r="AA7267" t="s">
        <v>30500</v>
      </c>
      <c r="AB7267" t="s">
        <v>30500</v>
      </c>
      <c r="AC7267" t="s">
        <v>30503</v>
      </c>
      <c r="AD7267">
        <v>5</v>
      </c>
      <c r="AE7267">
        <v>6</v>
      </c>
      <c r="AF7267" t="s">
        <v>30501</v>
      </c>
      <c r="AG7267">
        <v>5</v>
      </c>
      <c r="AH7267" t="s">
        <v>30497</v>
      </c>
      <c r="AI7267">
        <v>1</v>
      </c>
      <c r="AJ7267" t="s">
        <v>30498</v>
      </c>
      <c r="AK7267" t="s">
        <v>30499</v>
      </c>
      <c r="AN7267" t="s">
        <v>30498</v>
      </c>
      <c r="AQ7267" t="s">
        <v>30500</v>
      </c>
      <c r="AR7267">
        <v>7</v>
      </c>
      <c r="AS7267">
        <v>6</v>
      </c>
      <c r="AT7267" t="s">
        <v>30501</v>
      </c>
      <c r="AU7267">
        <v>8.8999999999999999E-3</v>
      </c>
      <c r="AV7267">
        <v>16</v>
      </c>
      <c r="AW7267">
        <v>2</v>
      </c>
      <c r="AX7267">
        <v>139</v>
      </c>
      <c r="AY7267">
        <v>1.3899999999999999E-2</v>
      </c>
      <c r="AZ7267">
        <v>2</v>
      </c>
      <c r="BA7267">
        <v>144</v>
      </c>
      <c r="BB7267" t="s">
        <v>30503</v>
      </c>
      <c r="BC7267">
        <v>7</v>
      </c>
      <c r="BD7267">
        <v>0</v>
      </c>
      <c r="BE7267" t="s">
        <v>30501</v>
      </c>
      <c r="BF7267">
        <v>10</v>
      </c>
      <c r="BG7267">
        <v>0</v>
      </c>
      <c r="BH7267" t="s">
        <v>30501</v>
      </c>
      <c r="BI7267" t="s">
        <v>30504</v>
      </c>
      <c r="BJ7267">
        <v>14</v>
      </c>
      <c r="BK7267" t="s">
        <v>30500</v>
      </c>
      <c r="BL7267" t="s">
        <v>30500</v>
      </c>
      <c r="BM7267" t="s">
        <v>30504</v>
      </c>
      <c r="BN7267" t="s">
        <v>30500</v>
      </c>
      <c r="BO7267" t="s">
        <v>30500</v>
      </c>
      <c r="BP7267" t="s">
        <v>30503</v>
      </c>
      <c r="BQ7267">
        <v>6</v>
      </c>
      <c r="BR7267">
        <v>2</v>
      </c>
      <c r="BS7267" t="s">
        <v>30501</v>
      </c>
      <c r="BT7267">
        <v>6</v>
      </c>
      <c r="BU7267">
        <v>1</v>
      </c>
      <c r="BV7267" t="s">
        <v>30501</v>
      </c>
      <c r="BW7267">
        <v>7</v>
      </c>
      <c r="BX7267" t="s">
        <v>30497</v>
      </c>
      <c r="BY7267">
        <v>10</v>
      </c>
      <c r="BZ7267" t="s">
        <v>30500</v>
      </c>
      <c r="CA7267" t="s">
        <v>30500</v>
      </c>
      <c r="CB7267" t="s">
        <v>30500</v>
      </c>
      <c r="CC7267" t="s">
        <v>30500</v>
      </c>
      <c r="CD7267" t="s">
        <v>30500</v>
      </c>
      <c r="CE7267" t="s">
        <v>30500</v>
      </c>
      <c r="CF7267" t="s">
        <v>30500</v>
      </c>
      <c r="CG7267" t="s">
        <v>30500</v>
      </c>
      <c r="CH7267" t="s">
        <v>30500</v>
      </c>
      <c r="CI7267">
        <v>5</v>
      </c>
      <c r="CJ7267" t="s">
        <v>30498</v>
      </c>
      <c r="CK7267" t="s">
        <v>30498</v>
      </c>
      <c r="CL7267" t="s">
        <v>30500</v>
      </c>
      <c r="CM7267" t="s">
        <v>30498</v>
      </c>
      <c r="CN7267" t="s">
        <v>30498</v>
      </c>
      <c r="CO7267" t="s">
        <v>30500</v>
      </c>
      <c r="CP7267" t="s">
        <v>30498</v>
      </c>
      <c r="CQ7267" t="s">
        <v>30498</v>
      </c>
      <c r="CR7267" t="s">
        <v>30500</v>
      </c>
      <c r="CS7267" t="s">
        <v>30498</v>
      </c>
      <c r="CT7267" t="s">
        <v>30498</v>
      </c>
      <c r="CU7267" t="s">
        <v>30500</v>
      </c>
      <c r="CV7267" t="s">
        <v>30498</v>
      </c>
      <c r="CW7267" t="s">
        <v>30498</v>
      </c>
      <c r="CX7267" t="s">
        <v>30500</v>
      </c>
      <c r="CY7267" t="s">
        <v>30498</v>
      </c>
      <c r="CZ7267" t="s">
        <v>30498</v>
      </c>
      <c r="DA7267" t="s">
        <v>30500</v>
      </c>
      <c r="DB7267">
        <v>10</v>
      </c>
      <c r="DC7267" t="s">
        <v>30501</v>
      </c>
      <c r="DD7267">
        <v>9</v>
      </c>
      <c r="DE7267">
        <v>10</v>
      </c>
      <c r="DF7267" t="s">
        <v>30501</v>
      </c>
      <c r="DG7267">
        <v>10</v>
      </c>
      <c r="DH7267">
        <v>6</v>
      </c>
      <c r="DI7267" t="s">
        <v>30501</v>
      </c>
      <c r="DJ7267">
        <v>0.90900000000000003</v>
      </c>
      <c r="DK7267">
        <v>23</v>
      </c>
      <c r="DL7267">
        <v>6</v>
      </c>
      <c r="DM7267">
        <v>5.3140000000000001</v>
      </c>
      <c r="DN7267" t="s">
        <v>30504</v>
      </c>
      <c r="DO7267" t="s">
        <v>30500</v>
      </c>
      <c r="DP7267" t="s">
        <v>30500</v>
      </c>
      <c r="DQ7267" t="s">
        <v>30503</v>
      </c>
      <c r="DR7267">
        <v>5</v>
      </c>
      <c r="DS7267" t="s">
        <v>30497</v>
      </c>
      <c r="DT7267">
        <v>15</v>
      </c>
      <c r="DU7267" t="s">
        <v>30504</v>
      </c>
      <c r="DV7267" t="s">
        <v>30505</v>
      </c>
      <c r="DY7267" t="s">
        <v>30504</v>
      </c>
      <c r="EB7267" t="s">
        <v>30500</v>
      </c>
      <c r="EC7267">
        <v>5</v>
      </c>
      <c r="ED7267">
        <v>1</v>
      </c>
      <c r="EE7267" t="s">
        <v>30501</v>
      </c>
      <c r="EF7267">
        <v>1.1990000000000001</v>
      </c>
      <c r="EG7267">
        <v>9.4921286800000004</v>
      </c>
      <c r="EH7267">
        <v>22</v>
      </c>
      <c r="EI7267">
        <v>14.651</v>
      </c>
      <c r="EJ7267">
        <v>0.84899999999999998</v>
      </c>
      <c r="EK7267">
        <v>15</v>
      </c>
      <c r="EL7267">
        <v>17.66</v>
      </c>
      <c r="EM7267" t="s">
        <v>30503</v>
      </c>
      <c r="EN7267">
        <v>5</v>
      </c>
      <c r="EO7267">
        <v>4</v>
      </c>
      <c r="EP7267" t="s">
        <v>30501</v>
      </c>
      <c r="EQ7267">
        <v>10</v>
      </c>
      <c r="ER7267">
        <v>7</v>
      </c>
      <c r="ES7267" t="s">
        <v>30501</v>
      </c>
      <c r="ET7267">
        <v>10</v>
      </c>
      <c r="EU7267" t="s">
        <v>30497</v>
      </c>
      <c r="EV7267">
        <v>1</v>
      </c>
      <c r="EW7267">
        <v>4</v>
      </c>
      <c r="EX7267">
        <v>44</v>
      </c>
      <c r="EY7267">
        <v>0.01</v>
      </c>
      <c r="EZ7267" t="s">
        <v>17662</v>
      </c>
      <c r="FA7267" t="s">
        <v>30506</v>
      </c>
      <c r="FB7267">
        <v>42890</v>
      </c>
    </row>
    <row r="7268" spans="1:158" x14ac:dyDescent="0.3">
      <c r="A7268" t="s">
        <v>27629</v>
      </c>
      <c r="B7268">
        <v>682581</v>
      </c>
      <c r="C7268" t="s">
        <v>30501</v>
      </c>
      <c r="D7268" t="s">
        <v>41489</v>
      </c>
      <c r="E7268" t="s">
        <v>3375</v>
      </c>
      <c r="F7268" t="s">
        <v>2801</v>
      </c>
      <c r="G7268">
        <v>33948</v>
      </c>
      <c r="H7268">
        <v>7</v>
      </c>
      <c r="I7268">
        <v>7</v>
      </c>
      <c r="J7268" t="s">
        <v>30501</v>
      </c>
      <c r="K7268">
        <v>6.54E-2</v>
      </c>
      <c r="L7268">
        <v>64</v>
      </c>
      <c r="M7268">
        <v>27</v>
      </c>
      <c r="N7268">
        <v>413</v>
      </c>
      <c r="O7268">
        <v>0.1239</v>
      </c>
      <c r="P7268">
        <v>27</v>
      </c>
      <c r="Q7268">
        <v>218</v>
      </c>
      <c r="R7268" t="s">
        <v>30503</v>
      </c>
      <c r="S7268">
        <v>5</v>
      </c>
      <c r="T7268">
        <v>7</v>
      </c>
      <c r="U7268" t="s">
        <v>30501</v>
      </c>
      <c r="V7268">
        <v>0.7349</v>
      </c>
      <c r="W7268">
        <v>65</v>
      </c>
      <c r="X7268">
        <v>449</v>
      </c>
      <c r="Y7268">
        <v>611</v>
      </c>
      <c r="Z7268">
        <v>0.62660000000000005</v>
      </c>
      <c r="AA7268">
        <v>146</v>
      </c>
      <c r="AB7268">
        <v>233</v>
      </c>
      <c r="AC7268" t="s">
        <v>30503</v>
      </c>
      <c r="AD7268">
        <v>5</v>
      </c>
      <c r="AE7268">
        <v>7</v>
      </c>
      <c r="AF7268" t="s">
        <v>30501</v>
      </c>
      <c r="AG7268">
        <v>5</v>
      </c>
      <c r="AH7268">
        <v>4</v>
      </c>
      <c r="AI7268" t="s">
        <v>30501</v>
      </c>
      <c r="AJ7268">
        <v>0.93779999999999997</v>
      </c>
      <c r="AK7268">
        <v>142</v>
      </c>
      <c r="AL7268">
        <v>1071</v>
      </c>
      <c r="AM7268">
        <v>1142</v>
      </c>
      <c r="AN7268">
        <v>0.93269999999999997</v>
      </c>
      <c r="AO7268">
        <v>402</v>
      </c>
      <c r="AP7268">
        <v>431</v>
      </c>
      <c r="AQ7268" t="s">
        <v>30503</v>
      </c>
      <c r="AR7268">
        <v>7</v>
      </c>
      <c r="AS7268">
        <v>7</v>
      </c>
      <c r="AT7268" t="s">
        <v>30501</v>
      </c>
      <c r="AU7268">
        <v>6.7000000000000002E-3</v>
      </c>
      <c r="AV7268">
        <v>139</v>
      </c>
      <c r="AW7268">
        <v>8</v>
      </c>
      <c r="AX7268">
        <v>1199</v>
      </c>
      <c r="AY7268">
        <v>2.3E-3</v>
      </c>
      <c r="AZ7268">
        <v>1</v>
      </c>
      <c r="BA7268">
        <v>444</v>
      </c>
      <c r="BB7268" t="s">
        <v>30503</v>
      </c>
      <c r="BC7268">
        <v>7</v>
      </c>
      <c r="BD7268">
        <v>10</v>
      </c>
      <c r="BE7268" t="s">
        <v>30501</v>
      </c>
      <c r="BF7268">
        <v>10</v>
      </c>
      <c r="BG7268">
        <v>8</v>
      </c>
      <c r="BH7268" t="s">
        <v>30501</v>
      </c>
      <c r="BI7268">
        <v>0.33400000000000002</v>
      </c>
      <c r="BJ7268">
        <v>142</v>
      </c>
      <c r="BK7268">
        <v>2</v>
      </c>
      <c r="BL7268">
        <v>5.9960000000000004</v>
      </c>
      <c r="BM7268">
        <v>0</v>
      </c>
      <c r="BN7268">
        <v>0</v>
      </c>
      <c r="BO7268">
        <v>6.28</v>
      </c>
      <c r="BP7268" t="s">
        <v>30503</v>
      </c>
      <c r="BQ7268">
        <v>6</v>
      </c>
      <c r="BR7268">
        <v>10</v>
      </c>
      <c r="BS7268" t="s">
        <v>30501</v>
      </c>
      <c r="BT7268">
        <v>12</v>
      </c>
      <c r="BU7268">
        <v>9</v>
      </c>
      <c r="BV7268" t="s">
        <v>30501</v>
      </c>
      <c r="BW7268">
        <v>7</v>
      </c>
      <c r="BX7268">
        <v>4</v>
      </c>
      <c r="BY7268" t="s">
        <v>30501</v>
      </c>
      <c r="BZ7268" t="s">
        <v>30500</v>
      </c>
      <c r="CA7268">
        <v>35</v>
      </c>
      <c r="CB7268" t="s">
        <v>30500</v>
      </c>
      <c r="CC7268" t="s">
        <v>30500</v>
      </c>
      <c r="CD7268" t="s">
        <v>30500</v>
      </c>
      <c r="CE7268">
        <v>35</v>
      </c>
      <c r="CF7268" t="s">
        <v>30500</v>
      </c>
      <c r="CG7268" t="s">
        <v>30500</v>
      </c>
      <c r="CH7268" t="s">
        <v>30503</v>
      </c>
      <c r="CI7268">
        <v>5</v>
      </c>
      <c r="CJ7268">
        <v>0.64580000000000004</v>
      </c>
      <c r="CK7268" t="s">
        <v>30498</v>
      </c>
      <c r="CL7268" t="s">
        <v>30503</v>
      </c>
      <c r="CM7268">
        <v>0.56720000000000004</v>
      </c>
      <c r="CN7268" t="s">
        <v>30498</v>
      </c>
      <c r="CO7268" t="s">
        <v>30503</v>
      </c>
      <c r="CP7268">
        <v>0.78249999999999997</v>
      </c>
      <c r="CQ7268" t="s">
        <v>30498</v>
      </c>
      <c r="CR7268" t="s">
        <v>30503</v>
      </c>
      <c r="CS7268">
        <v>0.57540000000000002</v>
      </c>
      <c r="CT7268" t="s">
        <v>30498</v>
      </c>
      <c r="CU7268" t="s">
        <v>30503</v>
      </c>
      <c r="CV7268">
        <v>0.55730000000000002</v>
      </c>
      <c r="CW7268" t="s">
        <v>30498</v>
      </c>
      <c r="CX7268" t="s">
        <v>30503</v>
      </c>
      <c r="CY7268">
        <v>0.66469999999999996</v>
      </c>
      <c r="CZ7268" t="s">
        <v>30498</v>
      </c>
      <c r="DA7268" t="s">
        <v>30503</v>
      </c>
      <c r="DB7268">
        <v>10</v>
      </c>
      <c r="DC7268" t="s">
        <v>30501</v>
      </c>
      <c r="DD7268">
        <v>9</v>
      </c>
      <c r="DE7268">
        <v>10</v>
      </c>
      <c r="DF7268" t="s">
        <v>30501</v>
      </c>
      <c r="DG7268">
        <v>10</v>
      </c>
      <c r="DH7268">
        <v>4</v>
      </c>
      <c r="DI7268" t="s">
        <v>30501</v>
      </c>
      <c r="DJ7268">
        <v>1.012</v>
      </c>
      <c r="DK7268">
        <v>144</v>
      </c>
      <c r="DL7268">
        <v>37</v>
      </c>
      <c r="DM7268">
        <v>36.557000000000002</v>
      </c>
      <c r="DN7268">
        <v>0.98199999999999998</v>
      </c>
      <c r="DO7268">
        <v>11</v>
      </c>
      <c r="DP7268">
        <v>11.198</v>
      </c>
      <c r="DQ7268" t="s">
        <v>30503</v>
      </c>
      <c r="DR7268">
        <v>5</v>
      </c>
      <c r="DS7268">
        <v>0</v>
      </c>
      <c r="DT7268" t="s">
        <v>30501</v>
      </c>
      <c r="DU7268">
        <v>1.5089999999999999</v>
      </c>
      <c r="DV7268">
        <v>39.030800820000003</v>
      </c>
      <c r="DW7268">
        <v>22</v>
      </c>
      <c r="DX7268">
        <v>14.579000000000001</v>
      </c>
      <c r="DY7268">
        <v>0.69099999999999995</v>
      </c>
      <c r="DZ7268">
        <v>7</v>
      </c>
      <c r="EA7268">
        <v>10.131</v>
      </c>
      <c r="EB7268" t="s">
        <v>30503</v>
      </c>
      <c r="EC7268">
        <v>5</v>
      </c>
      <c r="ED7268">
        <v>6</v>
      </c>
      <c r="EE7268" t="s">
        <v>30501</v>
      </c>
      <c r="EF7268">
        <v>0.877</v>
      </c>
      <c r="EG7268">
        <v>63.356605070000001</v>
      </c>
      <c r="EH7268">
        <v>123</v>
      </c>
      <c r="EI7268">
        <v>140.21299999999999</v>
      </c>
      <c r="EJ7268">
        <v>0.71199999999999997</v>
      </c>
      <c r="EK7268">
        <v>55</v>
      </c>
      <c r="EL7268">
        <v>77.284000000000006</v>
      </c>
      <c r="EM7268" t="s">
        <v>30503</v>
      </c>
      <c r="EN7268">
        <v>5</v>
      </c>
      <c r="EO7268">
        <v>10</v>
      </c>
      <c r="EP7268" t="s">
        <v>30501</v>
      </c>
      <c r="EQ7268">
        <v>10</v>
      </c>
      <c r="ER7268">
        <v>10</v>
      </c>
      <c r="ES7268" t="s">
        <v>30501</v>
      </c>
      <c r="ET7268">
        <v>10</v>
      </c>
      <c r="EU7268">
        <v>0</v>
      </c>
      <c r="EV7268" t="s">
        <v>30501</v>
      </c>
      <c r="EW7268">
        <v>4</v>
      </c>
      <c r="EX7268">
        <v>55</v>
      </c>
      <c r="EY7268">
        <v>5.0000000000000001E-3</v>
      </c>
      <c r="EZ7268" t="s">
        <v>9014</v>
      </c>
      <c r="FA7268" t="s">
        <v>139</v>
      </c>
      <c r="FB7268" t="s">
        <v>9014</v>
      </c>
    </row>
    <row r="7269" spans="1:158" x14ac:dyDescent="0.3">
      <c r="A7269" t="s">
        <v>41490</v>
      </c>
      <c r="B7269">
        <v>682582</v>
      </c>
      <c r="C7269" t="s">
        <v>30501</v>
      </c>
      <c r="D7269" t="s">
        <v>41491</v>
      </c>
      <c r="E7269" t="s">
        <v>28857</v>
      </c>
      <c r="F7269" t="s">
        <v>2801</v>
      </c>
      <c r="G7269">
        <v>32444</v>
      </c>
      <c r="H7269">
        <v>7</v>
      </c>
      <c r="I7269">
        <v>8</v>
      </c>
      <c r="J7269" t="s">
        <v>30501</v>
      </c>
      <c r="K7269">
        <v>4.7199999999999999E-2</v>
      </c>
      <c r="L7269">
        <v>47</v>
      </c>
      <c r="M7269">
        <v>16</v>
      </c>
      <c r="N7269">
        <v>339</v>
      </c>
      <c r="O7269">
        <v>6.9199999999999998E-2</v>
      </c>
      <c r="P7269">
        <v>22</v>
      </c>
      <c r="Q7269">
        <v>318</v>
      </c>
      <c r="R7269" t="s">
        <v>30503</v>
      </c>
      <c r="S7269">
        <v>5</v>
      </c>
      <c r="T7269">
        <v>0</v>
      </c>
      <c r="U7269" t="s">
        <v>30501</v>
      </c>
      <c r="V7269">
        <v>0.51780000000000004</v>
      </c>
      <c r="W7269">
        <v>39</v>
      </c>
      <c r="X7269">
        <v>189</v>
      </c>
      <c r="Y7269">
        <v>365</v>
      </c>
      <c r="Z7269">
        <v>0.51870000000000005</v>
      </c>
      <c r="AA7269">
        <v>180</v>
      </c>
      <c r="AB7269">
        <v>347</v>
      </c>
      <c r="AC7269" t="s">
        <v>30503</v>
      </c>
      <c r="AD7269">
        <v>5</v>
      </c>
      <c r="AE7269">
        <v>4</v>
      </c>
      <c r="AF7269" t="s">
        <v>30501</v>
      </c>
      <c r="AG7269">
        <v>5</v>
      </c>
      <c r="AH7269">
        <v>5</v>
      </c>
      <c r="AI7269" t="s">
        <v>30501</v>
      </c>
      <c r="AJ7269">
        <v>0.94740000000000002</v>
      </c>
      <c r="AK7269">
        <v>103</v>
      </c>
      <c r="AL7269">
        <v>666</v>
      </c>
      <c r="AM7269">
        <v>703</v>
      </c>
      <c r="AN7269">
        <v>0.95920000000000005</v>
      </c>
      <c r="AO7269">
        <v>612</v>
      </c>
      <c r="AP7269">
        <v>638</v>
      </c>
      <c r="AQ7269" t="s">
        <v>30503</v>
      </c>
      <c r="AR7269">
        <v>7</v>
      </c>
      <c r="AS7269">
        <v>2</v>
      </c>
      <c r="AT7269" t="s">
        <v>30501</v>
      </c>
      <c r="AU7269">
        <v>4.1700000000000001E-2</v>
      </c>
      <c r="AV7269">
        <v>75</v>
      </c>
      <c r="AW7269">
        <v>29</v>
      </c>
      <c r="AX7269">
        <v>695</v>
      </c>
      <c r="AY7269">
        <v>5.6899999999999999E-2</v>
      </c>
      <c r="AZ7269">
        <v>37</v>
      </c>
      <c r="BA7269">
        <v>650</v>
      </c>
      <c r="BB7269" t="s">
        <v>30502</v>
      </c>
      <c r="BC7269">
        <v>7</v>
      </c>
      <c r="BD7269">
        <v>10</v>
      </c>
      <c r="BE7269" t="s">
        <v>30501</v>
      </c>
      <c r="BF7269">
        <v>10</v>
      </c>
      <c r="BG7269">
        <v>3</v>
      </c>
      <c r="BH7269" t="s">
        <v>30501</v>
      </c>
      <c r="BI7269">
        <v>1.2150000000000001</v>
      </c>
      <c r="BJ7269">
        <v>97</v>
      </c>
      <c r="BK7269">
        <v>3</v>
      </c>
      <c r="BL7269">
        <v>2.4700000000000002</v>
      </c>
      <c r="BM7269">
        <v>0.34599999999999997</v>
      </c>
      <c r="BN7269">
        <v>1</v>
      </c>
      <c r="BO7269">
        <v>2.8929999999999998</v>
      </c>
      <c r="BP7269" t="s">
        <v>30503</v>
      </c>
      <c r="BQ7269">
        <v>6</v>
      </c>
      <c r="BR7269">
        <v>10</v>
      </c>
      <c r="BS7269" t="s">
        <v>30501</v>
      </c>
      <c r="BT7269">
        <v>12</v>
      </c>
      <c r="BU7269">
        <v>6</v>
      </c>
      <c r="BV7269" t="s">
        <v>30501</v>
      </c>
      <c r="BW7269">
        <v>7</v>
      </c>
      <c r="BX7269" t="s">
        <v>30497</v>
      </c>
      <c r="BY7269">
        <v>5</v>
      </c>
      <c r="BZ7269" t="s">
        <v>30500</v>
      </c>
      <c r="CA7269">
        <v>19</v>
      </c>
      <c r="CB7269" t="s">
        <v>30500</v>
      </c>
      <c r="CC7269" t="s">
        <v>30500</v>
      </c>
      <c r="CD7269" t="s">
        <v>30500</v>
      </c>
      <c r="CE7269">
        <v>13</v>
      </c>
      <c r="CF7269" t="s">
        <v>30500</v>
      </c>
      <c r="CG7269" t="s">
        <v>30500</v>
      </c>
      <c r="CH7269" t="s">
        <v>30500</v>
      </c>
      <c r="CI7269">
        <v>5</v>
      </c>
      <c r="CJ7269" t="s">
        <v>30498</v>
      </c>
      <c r="CK7269" t="s">
        <v>30498</v>
      </c>
      <c r="CL7269" t="s">
        <v>30500</v>
      </c>
      <c r="CM7269" t="s">
        <v>30498</v>
      </c>
      <c r="CN7269" t="s">
        <v>30498</v>
      </c>
      <c r="CO7269" t="s">
        <v>30500</v>
      </c>
      <c r="CP7269" t="s">
        <v>30498</v>
      </c>
      <c r="CQ7269" t="s">
        <v>30498</v>
      </c>
      <c r="CR7269" t="s">
        <v>30500</v>
      </c>
      <c r="CS7269" t="s">
        <v>30498</v>
      </c>
      <c r="CT7269" t="s">
        <v>30498</v>
      </c>
      <c r="CU7269" t="s">
        <v>30500</v>
      </c>
      <c r="CV7269" t="s">
        <v>30498</v>
      </c>
      <c r="CW7269" t="s">
        <v>30498</v>
      </c>
      <c r="CX7269" t="s">
        <v>30500</v>
      </c>
      <c r="CY7269" t="s">
        <v>30498</v>
      </c>
      <c r="CZ7269" t="s">
        <v>30498</v>
      </c>
      <c r="DA7269" t="s">
        <v>30500</v>
      </c>
      <c r="DB7269">
        <v>9</v>
      </c>
      <c r="DC7269" t="s">
        <v>30501</v>
      </c>
      <c r="DD7269">
        <v>9</v>
      </c>
      <c r="DE7269">
        <v>10</v>
      </c>
      <c r="DF7269" t="s">
        <v>30501</v>
      </c>
      <c r="DG7269">
        <v>10</v>
      </c>
      <c r="DH7269">
        <v>10</v>
      </c>
      <c r="DI7269" t="s">
        <v>30501</v>
      </c>
      <c r="DJ7269">
        <v>0.53200000000000003</v>
      </c>
      <c r="DK7269">
        <v>71</v>
      </c>
      <c r="DL7269">
        <v>10</v>
      </c>
      <c r="DM7269">
        <v>18.78</v>
      </c>
      <c r="DN7269">
        <v>0.71799999999999997</v>
      </c>
      <c r="DO7269">
        <v>14</v>
      </c>
      <c r="DP7269">
        <v>19.497</v>
      </c>
      <c r="DQ7269" t="s">
        <v>30503</v>
      </c>
      <c r="DR7269">
        <v>5</v>
      </c>
      <c r="DS7269">
        <v>5</v>
      </c>
      <c r="DT7269" t="s">
        <v>30501</v>
      </c>
      <c r="DU7269">
        <v>1.1819999999999999</v>
      </c>
      <c r="DV7269">
        <v>36.802190279999998</v>
      </c>
      <c r="DW7269">
        <v>16</v>
      </c>
      <c r="DX7269">
        <v>13.536</v>
      </c>
      <c r="DY7269">
        <v>2.2829999999999999</v>
      </c>
      <c r="DZ7269">
        <v>28</v>
      </c>
      <c r="EA7269">
        <v>12.265000000000001</v>
      </c>
      <c r="EB7269" t="s">
        <v>30502</v>
      </c>
      <c r="EC7269">
        <v>5</v>
      </c>
      <c r="ED7269">
        <v>7</v>
      </c>
      <c r="EE7269" t="s">
        <v>30501</v>
      </c>
      <c r="EF7269">
        <v>0.81200000000000006</v>
      </c>
      <c r="EG7269">
        <v>49.278576319999999</v>
      </c>
      <c r="EH7269">
        <v>70</v>
      </c>
      <c r="EI7269">
        <v>86.177000000000007</v>
      </c>
      <c r="EJ7269">
        <v>0.93899999999999995</v>
      </c>
      <c r="EK7269">
        <v>70</v>
      </c>
      <c r="EL7269">
        <v>74.531999999999996</v>
      </c>
      <c r="EM7269" t="s">
        <v>30503</v>
      </c>
      <c r="EN7269">
        <v>5</v>
      </c>
      <c r="EO7269">
        <v>10</v>
      </c>
      <c r="EP7269" t="s">
        <v>30501</v>
      </c>
      <c r="EQ7269">
        <v>10</v>
      </c>
      <c r="ER7269">
        <v>10</v>
      </c>
      <c r="ES7269" t="s">
        <v>30501</v>
      </c>
      <c r="ET7269">
        <v>10</v>
      </c>
      <c r="EU7269">
        <v>0</v>
      </c>
      <c r="EV7269" t="s">
        <v>30501</v>
      </c>
      <c r="EW7269">
        <v>4</v>
      </c>
      <c r="EX7269">
        <v>61</v>
      </c>
      <c r="EY7269" t="s">
        <v>30515</v>
      </c>
      <c r="EZ7269" t="s">
        <v>17313</v>
      </c>
      <c r="FA7269" t="s">
        <v>126</v>
      </c>
      <c r="FB7269" t="s">
        <v>17755</v>
      </c>
    </row>
    <row r="7270" spans="1:158" x14ac:dyDescent="0.3">
      <c r="A7270" t="s">
        <v>28859</v>
      </c>
      <c r="B7270">
        <v>682583</v>
      </c>
      <c r="C7270" t="s">
        <v>30501</v>
      </c>
      <c r="D7270" t="s">
        <v>41492</v>
      </c>
      <c r="E7270" t="s">
        <v>5242</v>
      </c>
      <c r="F7270" t="s">
        <v>2801</v>
      </c>
      <c r="G7270">
        <v>33837</v>
      </c>
      <c r="H7270">
        <v>7</v>
      </c>
      <c r="I7270">
        <v>6</v>
      </c>
      <c r="J7270" t="s">
        <v>30501</v>
      </c>
      <c r="K7270">
        <v>8.9399999999999993E-2</v>
      </c>
      <c r="L7270">
        <v>57</v>
      </c>
      <c r="M7270">
        <v>43</v>
      </c>
      <c r="N7270">
        <v>481</v>
      </c>
      <c r="O7270">
        <v>0.1216</v>
      </c>
      <c r="P7270">
        <v>40</v>
      </c>
      <c r="Q7270">
        <v>329</v>
      </c>
      <c r="R7270" t="s">
        <v>30503</v>
      </c>
      <c r="S7270">
        <v>5</v>
      </c>
      <c r="T7270">
        <v>4</v>
      </c>
      <c r="U7270" t="s">
        <v>30501</v>
      </c>
      <c r="V7270">
        <v>0.62760000000000005</v>
      </c>
      <c r="W7270">
        <v>53</v>
      </c>
      <c r="X7270">
        <v>337</v>
      </c>
      <c r="Y7270">
        <v>537</v>
      </c>
      <c r="Z7270">
        <v>0.58819999999999995</v>
      </c>
      <c r="AA7270">
        <v>220</v>
      </c>
      <c r="AB7270">
        <v>374</v>
      </c>
      <c r="AC7270" t="s">
        <v>30503</v>
      </c>
      <c r="AD7270">
        <v>5</v>
      </c>
      <c r="AE7270">
        <v>5</v>
      </c>
      <c r="AF7270" t="s">
        <v>30501</v>
      </c>
      <c r="AG7270">
        <v>5</v>
      </c>
      <c r="AH7270">
        <v>0</v>
      </c>
      <c r="AI7270" t="s">
        <v>30501</v>
      </c>
      <c r="AJ7270">
        <v>0.74219999999999997</v>
      </c>
      <c r="AK7270">
        <v>97</v>
      </c>
      <c r="AL7270">
        <v>622</v>
      </c>
      <c r="AM7270">
        <v>838</v>
      </c>
      <c r="AN7270">
        <v>0.84989999999999999</v>
      </c>
      <c r="AO7270">
        <v>538</v>
      </c>
      <c r="AP7270">
        <v>633</v>
      </c>
      <c r="AQ7270" t="s">
        <v>30503</v>
      </c>
      <c r="AR7270">
        <v>7</v>
      </c>
      <c r="AS7270">
        <v>5</v>
      </c>
      <c r="AT7270" t="s">
        <v>30501</v>
      </c>
      <c r="AU7270">
        <v>1.1900000000000001E-2</v>
      </c>
      <c r="AV7270">
        <v>94</v>
      </c>
      <c r="AW7270">
        <v>10</v>
      </c>
      <c r="AX7270">
        <v>841</v>
      </c>
      <c r="AY7270">
        <v>1.5E-3</v>
      </c>
      <c r="AZ7270">
        <v>1</v>
      </c>
      <c r="BA7270">
        <v>648</v>
      </c>
      <c r="BB7270" t="s">
        <v>30503</v>
      </c>
      <c r="BC7270">
        <v>7</v>
      </c>
      <c r="BD7270">
        <v>10</v>
      </c>
      <c r="BE7270" t="s">
        <v>30501</v>
      </c>
      <c r="BF7270">
        <v>10</v>
      </c>
      <c r="BG7270">
        <v>6</v>
      </c>
      <c r="BH7270" t="s">
        <v>30501</v>
      </c>
      <c r="BI7270">
        <v>0.65400000000000003</v>
      </c>
      <c r="BJ7270">
        <v>140</v>
      </c>
      <c r="BK7270">
        <v>4</v>
      </c>
      <c r="BL7270">
        <v>6.1189999999999998</v>
      </c>
      <c r="BM7270">
        <v>0.56799999999999995</v>
      </c>
      <c r="BN7270">
        <v>3</v>
      </c>
      <c r="BO7270">
        <v>5.2850000000000001</v>
      </c>
      <c r="BP7270" t="s">
        <v>30503</v>
      </c>
      <c r="BQ7270">
        <v>6</v>
      </c>
      <c r="BR7270">
        <v>10</v>
      </c>
      <c r="BS7270" t="s">
        <v>30501</v>
      </c>
      <c r="BT7270">
        <v>12</v>
      </c>
      <c r="BU7270">
        <v>8</v>
      </c>
      <c r="BV7270" t="s">
        <v>30501</v>
      </c>
      <c r="BW7270">
        <v>7</v>
      </c>
      <c r="BX7270" t="s">
        <v>30497</v>
      </c>
      <c r="BY7270">
        <v>5</v>
      </c>
      <c r="BZ7270" t="s">
        <v>30500</v>
      </c>
      <c r="CA7270">
        <v>29</v>
      </c>
      <c r="CB7270" t="s">
        <v>30500</v>
      </c>
      <c r="CC7270" t="s">
        <v>30500</v>
      </c>
      <c r="CD7270" t="s">
        <v>30500</v>
      </c>
      <c r="CE7270">
        <v>25</v>
      </c>
      <c r="CF7270" t="s">
        <v>30500</v>
      </c>
      <c r="CG7270" t="s">
        <v>30500</v>
      </c>
      <c r="CH7270" t="s">
        <v>30500</v>
      </c>
      <c r="CI7270">
        <v>5</v>
      </c>
      <c r="CJ7270" t="s">
        <v>30498</v>
      </c>
      <c r="CK7270" t="s">
        <v>30498</v>
      </c>
      <c r="CL7270" t="s">
        <v>30500</v>
      </c>
      <c r="CM7270" t="s">
        <v>30498</v>
      </c>
      <c r="CN7270" t="s">
        <v>30498</v>
      </c>
      <c r="CO7270" t="s">
        <v>30500</v>
      </c>
      <c r="CP7270" t="s">
        <v>30498</v>
      </c>
      <c r="CQ7270" t="s">
        <v>30498</v>
      </c>
      <c r="CR7270" t="s">
        <v>30500</v>
      </c>
      <c r="CS7270" t="s">
        <v>30498</v>
      </c>
      <c r="CT7270" t="s">
        <v>30498</v>
      </c>
      <c r="CU7270" t="s">
        <v>30500</v>
      </c>
      <c r="CV7270" t="s">
        <v>30498</v>
      </c>
      <c r="CW7270" t="s">
        <v>30498</v>
      </c>
      <c r="CX7270" t="s">
        <v>30500</v>
      </c>
      <c r="CY7270" t="s">
        <v>30498</v>
      </c>
      <c r="CZ7270" t="s">
        <v>30498</v>
      </c>
      <c r="DA7270" t="s">
        <v>30500</v>
      </c>
      <c r="DB7270">
        <v>10</v>
      </c>
      <c r="DC7270" t="s">
        <v>30501</v>
      </c>
      <c r="DD7270">
        <v>9</v>
      </c>
      <c r="DE7270">
        <v>10</v>
      </c>
      <c r="DF7270" t="s">
        <v>30501</v>
      </c>
      <c r="DG7270">
        <v>10</v>
      </c>
      <c r="DH7270">
        <v>0</v>
      </c>
      <c r="DI7270" t="s">
        <v>30501</v>
      </c>
      <c r="DJ7270">
        <v>1.347</v>
      </c>
      <c r="DK7270">
        <v>124</v>
      </c>
      <c r="DL7270">
        <v>40</v>
      </c>
      <c r="DM7270">
        <v>29.690999999999999</v>
      </c>
      <c r="DN7270">
        <v>1.2849999999999999</v>
      </c>
      <c r="DO7270">
        <v>44</v>
      </c>
      <c r="DP7270">
        <v>34.249000000000002</v>
      </c>
      <c r="DQ7270" t="s">
        <v>30503</v>
      </c>
      <c r="DR7270">
        <v>5</v>
      </c>
      <c r="DS7270">
        <v>3</v>
      </c>
      <c r="DT7270" t="s">
        <v>30501</v>
      </c>
      <c r="DU7270">
        <v>1.621</v>
      </c>
      <c r="DV7270">
        <v>37.53593429</v>
      </c>
      <c r="DW7270">
        <v>25</v>
      </c>
      <c r="DX7270">
        <v>15.422000000000001</v>
      </c>
      <c r="DY7270">
        <v>2.2120000000000002</v>
      </c>
      <c r="DZ7270">
        <v>31</v>
      </c>
      <c r="EA7270">
        <v>14.016</v>
      </c>
      <c r="EB7270" t="s">
        <v>30502</v>
      </c>
      <c r="EC7270">
        <v>5</v>
      </c>
      <c r="ED7270">
        <v>3</v>
      </c>
      <c r="EE7270" t="s">
        <v>30501</v>
      </c>
      <c r="EF7270">
        <v>1.0629999999999999</v>
      </c>
      <c r="EG7270">
        <v>54.852840520000001</v>
      </c>
      <c r="EH7270">
        <v>120</v>
      </c>
      <c r="EI7270">
        <v>112.842</v>
      </c>
      <c r="EJ7270">
        <v>1.3180000000000001</v>
      </c>
      <c r="EK7270">
        <v>118</v>
      </c>
      <c r="EL7270">
        <v>89.5</v>
      </c>
      <c r="EM7270" t="s">
        <v>30503</v>
      </c>
      <c r="EN7270">
        <v>5</v>
      </c>
      <c r="EO7270">
        <v>10</v>
      </c>
      <c r="EP7270" t="s">
        <v>30501</v>
      </c>
      <c r="EQ7270">
        <v>10</v>
      </c>
      <c r="ER7270">
        <v>10</v>
      </c>
      <c r="ES7270" t="s">
        <v>30501</v>
      </c>
      <c r="ET7270">
        <v>10</v>
      </c>
      <c r="EU7270">
        <v>0</v>
      </c>
      <c r="EV7270" t="s">
        <v>30501</v>
      </c>
      <c r="EW7270">
        <v>4</v>
      </c>
      <c r="EX7270">
        <v>38</v>
      </c>
      <c r="EY7270">
        <v>1.4999999999999999E-2</v>
      </c>
      <c r="EZ7270">
        <v>42011</v>
      </c>
      <c r="FA7270" t="s">
        <v>1359</v>
      </c>
      <c r="FB7270">
        <v>42011</v>
      </c>
    </row>
    <row r="7271" spans="1:158" x14ac:dyDescent="0.3">
      <c r="A7271" t="s">
        <v>28862</v>
      </c>
      <c r="B7271">
        <v>682584</v>
      </c>
      <c r="C7271" t="s">
        <v>30501</v>
      </c>
      <c r="D7271" t="s">
        <v>41493</v>
      </c>
      <c r="E7271" t="s">
        <v>1138</v>
      </c>
      <c r="F7271" t="s">
        <v>2801</v>
      </c>
      <c r="G7271">
        <v>33127</v>
      </c>
      <c r="H7271">
        <v>7</v>
      </c>
      <c r="I7271">
        <v>2</v>
      </c>
      <c r="J7271" t="s">
        <v>30501</v>
      </c>
      <c r="K7271">
        <v>0.31609999999999999</v>
      </c>
      <c r="L7271">
        <v>18</v>
      </c>
      <c r="M7271">
        <v>65</v>
      </c>
      <c r="N7271">
        <v>184</v>
      </c>
      <c r="O7271">
        <v>0.4148</v>
      </c>
      <c r="P7271">
        <v>56</v>
      </c>
      <c r="Q7271">
        <v>135</v>
      </c>
      <c r="R7271" t="s">
        <v>30502</v>
      </c>
      <c r="S7271">
        <v>5</v>
      </c>
      <c r="T7271">
        <v>1</v>
      </c>
      <c r="U7271" t="s">
        <v>30501</v>
      </c>
      <c r="V7271">
        <v>0.35120000000000001</v>
      </c>
      <c r="W7271">
        <v>18</v>
      </c>
      <c r="X7271">
        <v>49</v>
      </c>
      <c r="Y7271">
        <v>200</v>
      </c>
      <c r="Z7271">
        <v>0.24540000000000001</v>
      </c>
      <c r="AA7271">
        <v>40</v>
      </c>
      <c r="AB7271">
        <v>163</v>
      </c>
      <c r="AC7271" t="s">
        <v>30502</v>
      </c>
      <c r="AD7271">
        <v>5</v>
      </c>
      <c r="AE7271">
        <v>2</v>
      </c>
      <c r="AF7271" t="s">
        <v>30501</v>
      </c>
      <c r="AG7271">
        <v>5</v>
      </c>
      <c r="AH7271">
        <v>0</v>
      </c>
      <c r="AI7271" t="s">
        <v>30501</v>
      </c>
      <c r="AJ7271">
        <v>0.88639999999999997</v>
      </c>
      <c r="AK7271">
        <v>49</v>
      </c>
      <c r="AL7271">
        <v>351</v>
      </c>
      <c r="AM7271">
        <v>396</v>
      </c>
      <c r="AN7271">
        <v>0.94579999999999997</v>
      </c>
      <c r="AO7271">
        <v>279</v>
      </c>
      <c r="AP7271">
        <v>295</v>
      </c>
      <c r="AQ7271" t="s">
        <v>30503</v>
      </c>
      <c r="AR7271">
        <v>7</v>
      </c>
      <c r="AS7271">
        <v>0</v>
      </c>
      <c r="AT7271" t="s">
        <v>30501</v>
      </c>
      <c r="AU7271">
        <v>5.0999999999999997E-2</v>
      </c>
      <c r="AV7271">
        <v>45</v>
      </c>
      <c r="AW7271">
        <v>20</v>
      </c>
      <c r="AX7271">
        <v>392</v>
      </c>
      <c r="AY7271">
        <v>3.1399999999999997E-2</v>
      </c>
      <c r="AZ7271">
        <v>9</v>
      </c>
      <c r="BA7271">
        <v>287</v>
      </c>
      <c r="BB7271" t="s">
        <v>30503</v>
      </c>
      <c r="BC7271">
        <v>7</v>
      </c>
      <c r="BD7271">
        <v>0</v>
      </c>
      <c r="BE7271" t="s">
        <v>30501</v>
      </c>
      <c r="BF7271">
        <v>10</v>
      </c>
      <c r="BG7271">
        <v>5</v>
      </c>
      <c r="BH7271" t="s">
        <v>30501</v>
      </c>
      <c r="BI7271">
        <v>0.78400000000000003</v>
      </c>
      <c r="BJ7271">
        <v>61</v>
      </c>
      <c r="BK7271">
        <v>3</v>
      </c>
      <c r="BL7271">
        <v>3.8279999999999998</v>
      </c>
      <c r="BM7271">
        <v>0</v>
      </c>
      <c r="BN7271">
        <v>0</v>
      </c>
      <c r="BO7271">
        <v>3.395</v>
      </c>
      <c r="BP7271" t="s">
        <v>30503</v>
      </c>
      <c r="BQ7271">
        <v>6</v>
      </c>
      <c r="BR7271">
        <v>10</v>
      </c>
      <c r="BS7271" t="s">
        <v>30501</v>
      </c>
      <c r="BT7271">
        <v>12</v>
      </c>
      <c r="BU7271">
        <v>7</v>
      </c>
      <c r="BV7271" t="s">
        <v>30501</v>
      </c>
      <c r="BW7271">
        <v>7</v>
      </c>
      <c r="BX7271" t="s">
        <v>30497</v>
      </c>
      <c r="BY7271">
        <v>10</v>
      </c>
      <c r="BZ7271" t="s">
        <v>30500</v>
      </c>
      <c r="CA7271" t="s">
        <v>30500</v>
      </c>
      <c r="CB7271" t="s">
        <v>30500</v>
      </c>
      <c r="CC7271" t="s">
        <v>30500</v>
      </c>
      <c r="CD7271" t="s">
        <v>30500</v>
      </c>
      <c r="CE7271" t="s">
        <v>30500</v>
      </c>
      <c r="CF7271" t="s">
        <v>30500</v>
      </c>
      <c r="CG7271" t="s">
        <v>30500</v>
      </c>
      <c r="CH7271" t="s">
        <v>30500</v>
      </c>
      <c r="CI7271">
        <v>5</v>
      </c>
      <c r="CJ7271" t="s">
        <v>30498</v>
      </c>
      <c r="CK7271" t="s">
        <v>30498</v>
      </c>
      <c r="CL7271" t="s">
        <v>30500</v>
      </c>
      <c r="CM7271" t="s">
        <v>30498</v>
      </c>
      <c r="CN7271" t="s">
        <v>30498</v>
      </c>
      <c r="CO7271" t="s">
        <v>30500</v>
      </c>
      <c r="CP7271" t="s">
        <v>30498</v>
      </c>
      <c r="CQ7271" t="s">
        <v>30498</v>
      </c>
      <c r="CR7271" t="s">
        <v>30500</v>
      </c>
      <c r="CS7271" t="s">
        <v>30498</v>
      </c>
      <c r="CT7271" t="s">
        <v>30498</v>
      </c>
      <c r="CU7271" t="s">
        <v>30500</v>
      </c>
      <c r="CV7271" t="s">
        <v>30498</v>
      </c>
      <c r="CW7271" t="s">
        <v>30498</v>
      </c>
      <c r="CX7271" t="s">
        <v>30500</v>
      </c>
      <c r="CY7271" t="s">
        <v>30498</v>
      </c>
      <c r="CZ7271" t="s">
        <v>30498</v>
      </c>
      <c r="DA7271" t="s">
        <v>30500</v>
      </c>
      <c r="DB7271">
        <v>7</v>
      </c>
      <c r="DC7271" t="s">
        <v>30501</v>
      </c>
      <c r="DD7271">
        <v>9</v>
      </c>
      <c r="DE7271">
        <v>10</v>
      </c>
      <c r="DF7271" t="s">
        <v>30501</v>
      </c>
      <c r="DG7271">
        <v>10</v>
      </c>
      <c r="DH7271">
        <v>0</v>
      </c>
      <c r="DI7271" t="s">
        <v>30501</v>
      </c>
      <c r="DJ7271">
        <v>1.857</v>
      </c>
      <c r="DK7271">
        <v>43</v>
      </c>
      <c r="DL7271">
        <v>21</v>
      </c>
      <c r="DM7271">
        <v>11.305999999999999</v>
      </c>
      <c r="DN7271">
        <v>1.28</v>
      </c>
      <c r="DO7271">
        <v>16</v>
      </c>
      <c r="DP7271">
        <v>12.5</v>
      </c>
      <c r="DQ7271" t="s">
        <v>30503</v>
      </c>
      <c r="DR7271">
        <v>5</v>
      </c>
      <c r="DS7271">
        <v>0</v>
      </c>
      <c r="DT7271" t="s">
        <v>30501</v>
      </c>
      <c r="DU7271">
        <v>2.109</v>
      </c>
      <c r="DV7271">
        <v>11.011635869999999</v>
      </c>
      <c r="DW7271">
        <v>17</v>
      </c>
      <c r="DX7271">
        <v>4.47</v>
      </c>
      <c r="DY7271" t="s">
        <v>30504</v>
      </c>
      <c r="DZ7271" t="s">
        <v>30500</v>
      </c>
      <c r="EA7271" t="s">
        <v>30500</v>
      </c>
      <c r="EB7271" t="s">
        <v>30503</v>
      </c>
      <c r="EC7271">
        <v>5</v>
      </c>
      <c r="ED7271">
        <v>0</v>
      </c>
      <c r="EE7271" t="s">
        <v>30501</v>
      </c>
      <c r="EF7271">
        <v>1.93</v>
      </c>
      <c r="EG7271">
        <v>18.206707730000002</v>
      </c>
      <c r="EH7271">
        <v>78</v>
      </c>
      <c r="EI7271">
        <v>40.417000000000002</v>
      </c>
      <c r="EJ7271">
        <v>1.252</v>
      </c>
      <c r="EK7271">
        <v>52</v>
      </c>
      <c r="EL7271">
        <v>41.524999999999999</v>
      </c>
      <c r="EM7271" t="s">
        <v>30503</v>
      </c>
      <c r="EN7271">
        <v>5</v>
      </c>
      <c r="EO7271">
        <v>10</v>
      </c>
      <c r="EP7271" t="s">
        <v>30501</v>
      </c>
      <c r="EQ7271">
        <v>10</v>
      </c>
      <c r="ER7271">
        <v>5</v>
      </c>
      <c r="ES7271" t="s">
        <v>30501</v>
      </c>
      <c r="ET7271">
        <v>10</v>
      </c>
      <c r="EU7271">
        <v>3</v>
      </c>
      <c r="EV7271" t="s">
        <v>30501</v>
      </c>
      <c r="EW7271">
        <v>4</v>
      </c>
      <c r="EX7271">
        <v>20</v>
      </c>
      <c r="EY7271">
        <v>0.02</v>
      </c>
      <c r="EZ7271" t="s">
        <v>7390</v>
      </c>
      <c r="FA7271" t="s">
        <v>30506</v>
      </c>
      <c r="FB7271" t="s">
        <v>7390</v>
      </c>
    </row>
    <row r="7272" spans="1:158" x14ac:dyDescent="0.3">
      <c r="A7272" t="s">
        <v>28865</v>
      </c>
      <c r="B7272">
        <v>682585</v>
      </c>
      <c r="C7272" t="s">
        <v>30501</v>
      </c>
      <c r="D7272" t="s">
        <v>41494</v>
      </c>
      <c r="E7272" t="s">
        <v>22322</v>
      </c>
      <c r="F7272" t="s">
        <v>2801</v>
      </c>
      <c r="G7272">
        <v>32024</v>
      </c>
      <c r="H7272">
        <v>7</v>
      </c>
      <c r="I7272">
        <v>2</v>
      </c>
      <c r="J7272" t="s">
        <v>30501</v>
      </c>
      <c r="K7272">
        <v>0.14860000000000001</v>
      </c>
      <c r="L7272">
        <v>66</v>
      </c>
      <c r="M7272">
        <v>74</v>
      </c>
      <c r="N7272">
        <v>498</v>
      </c>
      <c r="O7272">
        <v>0.16489999999999999</v>
      </c>
      <c r="P7272">
        <v>64</v>
      </c>
      <c r="Q7272">
        <v>388</v>
      </c>
      <c r="R7272" t="s">
        <v>30503</v>
      </c>
      <c r="S7272">
        <v>5</v>
      </c>
      <c r="T7272">
        <v>1</v>
      </c>
      <c r="U7272" t="s">
        <v>30501</v>
      </c>
      <c r="V7272">
        <v>0.54300000000000004</v>
      </c>
      <c r="W7272">
        <v>66</v>
      </c>
      <c r="X7272">
        <v>379</v>
      </c>
      <c r="Y7272">
        <v>698</v>
      </c>
      <c r="Z7272">
        <v>0.52580000000000005</v>
      </c>
      <c r="AA7272">
        <v>214</v>
      </c>
      <c r="AB7272">
        <v>407</v>
      </c>
      <c r="AC7272" t="s">
        <v>30503</v>
      </c>
      <c r="AD7272">
        <v>5</v>
      </c>
      <c r="AE7272">
        <v>2</v>
      </c>
      <c r="AF7272" t="s">
        <v>30501</v>
      </c>
      <c r="AG7272">
        <v>5</v>
      </c>
      <c r="AH7272">
        <v>10</v>
      </c>
      <c r="AI7272" t="s">
        <v>30501</v>
      </c>
      <c r="AJ7272">
        <v>0.98780000000000001</v>
      </c>
      <c r="AK7272">
        <v>84</v>
      </c>
      <c r="AL7272">
        <v>813</v>
      </c>
      <c r="AM7272">
        <v>823</v>
      </c>
      <c r="AN7272">
        <v>0.97809999999999997</v>
      </c>
      <c r="AO7272">
        <v>447</v>
      </c>
      <c r="AP7272">
        <v>457</v>
      </c>
      <c r="AQ7272" t="s">
        <v>30503</v>
      </c>
      <c r="AR7272">
        <v>7</v>
      </c>
      <c r="AS7272">
        <v>9</v>
      </c>
      <c r="AT7272" t="s">
        <v>30501</v>
      </c>
      <c r="AU7272">
        <v>1.1999999999999999E-3</v>
      </c>
      <c r="AV7272">
        <v>84</v>
      </c>
      <c r="AW7272">
        <v>1</v>
      </c>
      <c r="AX7272">
        <v>838</v>
      </c>
      <c r="AY7272">
        <v>2.2000000000000001E-3</v>
      </c>
      <c r="AZ7272">
        <v>1</v>
      </c>
      <c r="BA7272">
        <v>464</v>
      </c>
      <c r="BB7272" t="s">
        <v>30503</v>
      </c>
      <c r="BC7272">
        <v>7</v>
      </c>
      <c r="BD7272">
        <v>10</v>
      </c>
      <c r="BE7272" t="s">
        <v>30501</v>
      </c>
      <c r="BF7272">
        <v>10</v>
      </c>
      <c r="BG7272">
        <v>5</v>
      </c>
      <c r="BH7272" t="s">
        <v>30501</v>
      </c>
      <c r="BI7272">
        <v>0.84199999999999997</v>
      </c>
      <c r="BJ7272">
        <v>125</v>
      </c>
      <c r="BK7272">
        <v>5</v>
      </c>
      <c r="BL7272">
        <v>5.9409999999999998</v>
      </c>
      <c r="BM7272">
        <v>0.71099999999999997</v>
      </c>
      <c r="BN7272">
        <v>5</v>
      </c>
      <c r="BO7272">
        <v>7.0359999999999996</v>
      </c>
      <c r="BP7272" t="s">
        <v>30503</v>
      </c>
      <c r="BQ7272">
        <v>6</v>
      </c>
      <c r="BR7272">
        <v>10</v>
      </c>
      <c r="BS7272" t="s">
        <v>30501</v>
      </c>
      <c r="BT7272">
        <v>12</v>
      </c>
      <c r="BU7272">
        <v>7</v>
      </c>
      <c r="BV7272" t="s">
        <v>30501</v>
      </c>
      <c r="BW7272">
        <v>7</v>
      </c>
      <c r="BX7272">
        <v>4</v>
      </c>
      <c r="BY7272" t="s">
        <v>30501</v>
      </c>
      <c r="BZ7272" t="s">
        <v>30500</v>
      </c>
      <c r="CA7272">
        <v>42</v>
      </c>
      <c r="CB7272" t="s">
        <v>30500</v>
      </c>
      <c r="CC7272" t="s">
        <v>30500</v>
      </c>
      <c r="CD7272" t="s">
        <v>30500</v>
      </c>
      <c r="CE7272" t="s">
        <v>30500</v>
      </c>
      <c r="CF7272" t="s">
        <v>30500</v>
      </c>
      <c r="CG7272" t="s">
        <v>30500</v>
      </c>
      <c r="CH7272" t="s">
        <v>30503</v>
      </c>
      <c r="CI7272">
        <v>5</v>
      </c>
      <c r="CJ7272">
        <v>0.57110000000000005</v>
      </c>
      <c r="CK7272" t="s">
        <v>30498</v>
      </c>
      <c r="CL7272" t="s">
        <v>30503</v>
      </c>
      <c r="CM7272">
        <v>0.64019999999999999</v>
      </c>
      <c r="CN7272" t="s">
        <v>30498</v>
      </c>
      <c r="CO7272" t="s">
        <v>30503</v>
      </c>
      <c r="CP7272">
        <v>0.74270000000000003</v>
      </c>
      <c r="CQ7272" t="s">
        <v>30498</v>
      </c>
      <c r="CR7272" t="s">
        <v>30503</v>
      </c>
      <c r="CS7272">
        <v>0.51659999999999995</v>
      </c>
      <c r="CT7272" t="s">
        <v>30498</v>
      </c>
      <c r="CU7272" t="s">
        <v>30503</v>
      </c>
      <c r="CV7272">
        <v>0.68899999999999995</v>
      </c>
      <c r="CW7272" t="s">
        <v>30498</v>
      </c>
      <c r="CX7272" t="s">
        <v>30503</v>
      </c>
      <c r="CY7272">
        <v>0.76549999999999996</v>
      </c>
      <c r="CZ7272" t="s">
        <v>30498</v>
      </c>
      <c r="DA7272" t="s">
        <v>30503</v>
      </c>
      <c r="DB7272">
        <v>9</v>
      </c>
      <c r="DC7272" t="s">
        <v>30501</v>
      </c>
      <c r="DD7272">
        <v>9</v>
      </c>
      <c r="DE7272">
        <v>10</v>
      </c>
      <c r="DF7272" t="s">
        <v>30501</v>
      </c>
      <c r="DG7272">
        <v>10</v>
      </c>
      <c r="DH7272">
        <v>1</v>
      </c>
      <c r="DI7272" t="s">
        <v>30501</v>
      </c>
      <c r="DJ7272">
        <v>1.3779999999999999</v>
      </c>
      <c r="DK7272">
        <v>99</v>
      </c>
      <c r="DL7272">
        <v>54</v>
      </c>
      <c r="DM7272">
        <v>39.174999999999997</v>
      </c>
      <c r="DN7272">
        <v>1.5029999999999999</v>
      </c>
      <c r="DO7272">
        <v>39</v>
      </c>
      <c r="DP7272">
        <v>25.94</v>
      </c>
      <c r="DQ7272" t="s">
        <v>30502</v>
      </c>
      <c r="DR7272">
        <v>5</v>
      </c>
      <c r="DS7272">
        <v>7</v>
      </c>
      <c r="DT7272" t="s">
        <v>30501</v>
      </c>
      <c r="DU7272">
        <v>0.68600000000000005</v>
      </c>
      <c r="DV7272">
        <v>36.427104720000003</v>
      </c>
      <c r="DW7272">
        <v>9</v>
      </c>
      <c r="DX7272">
        <v>13.129</v>
      </c>
      <c r="DY7272">
        <v>0.374</v>
      </c>
      <c r="DZ7272">
        <v>5</v>
      </c>
      <c r="EA7272">
        <v>13.372999999999999</v>
      </c>
      <c r="EB7272" t="s">
        <v>30503</v>
      </c>
      <c r="EC7272">
        <v>5</v>
      </c>
      <c r="ED7272">
        <v>3</v>
      </c>
      <c r="EE7272" t="s">
        <v>30501</v>
      </c>
      <c r="EF7272">
        <v>1.0880000000000001</v>
      </c>
      <c r="EG7272">
        <v>49.867214240000003</v>
      </c>
      <c r="EH7272">
        <v>115</v>
      </c>
      <c r="EI7272">
        <v>105.71299999999999</v>
      </c>
      <c r="EJ7272">
        <v>1.2589999999999999</v>
      </c>
      <c r="EK7272">
        <v>130</v>
      </c>
      <c r="EL7272">
        <v>103.265</v>
      </c>
      <c r="EM7272" t="s">
        <v>30503</v>
      </c>
      <c r="EN7272">
        <v>5</v>
      </c>
      <c r="EO7272">
        <v>10</v>
      </c>
      <c r="EP7272" t="s">
        <v>30501</v>
      </c>
      <c r="EQ7272">
        <v>10</v>
      </c>
      <c r="ER7272">
        <v>10</v>
      </c>
      <c r="ES7272" t="s">
        <v>30501</v>
      </c>
      <c r="ET7272">
        <v>10</v>
      </c>
      <c r="EU7272">
        <v>0</v>
      </c>
      <c r="EV7272" t="s">
        <v>30501</v>
      </c>
      <c r="EW7272">
        <v>4</v>
      </c>
      <c r="EX7272">
        <v>53</v>
      </c>
      <c r="EY7272">
        <v>5.0000000000000001E-3</v>
      </c>
      <c r="EZ7272" t="s">
        <v>28868</v>
      </c>
      <c r="FA7272" t="s">
        <v>139</v>
      </c>
      <c r="FB7272">
        <v>43374</v>
      </c>
    </row>
    <row r="7273" spans="1:158" x14ac:dyDescent="0.3">
      <c r="A7273" t="s">
        <v>41495</v>
      </c>
      <c r="B7273">
        <v>682586</v>
      </c>
      <c r="C7273" t="s">
        <v>30501</v>
      </c>
      <c r="D7273" t="s">
        <v>41496</v>
      </c>
      <c r="E7273" t="s">
        <v>7375</v>
      </c>
      <c r="F7273" t="s">
        <v>2801</v>
      </c>
      <c r="G7273">
        <v>33458</v>
      </c>
      <c r="H7273">
        <v>7</v>
      </c>
      <c r="I7273">
        <v>1</v>
      </c>
      <c r="J7273" t="s">
        <v>30501</v>
      </c>
      <c r="K7273">
        <v>0.16370000000000001</v>
      </c>
      <c r="L7273">
        <v>19</v>
      </c>
      <c r="M7273">
        <v>27</v>
      </c>
      <c r="N7273">
        <v>127</v>
      </c>
      <c r="O7273">
        <v>0.17050000000000001</v>
      </c>
      <c r="P7273">
        <v>15</v>
      </c>
      <c r="Q7273">
        <v>88</v>
      </c>
      <c r="R7273" t="s">
        <v>30503</v>
      </c>
      <c r="S7273">
        <v>5</v>
      </c>
      <c r="T7273">
        <v>4</v>
      </c>
      <c r="U7273" t="s">
        <v>30501</v>
      </c>
      <c r="V7273">
        <v>0.64629999999999999</v>
      </c>
      <c r="W7273">
        <v>17</v>
      </c>
      <c r="X7273">
        <v>81</v>
      </c>
      <c r="Y7273">
        <v>143</v>
      </c>
      <c r="Z7273">
        <v>0.5575</v>
      </c>
      <c r="AA7273">
        <v>63</v>
      </c>
      <c r="AB7273">
        <v>113</v>
      </c>
      <c r="AC7273" t="s">
        <v>30503</v>
      </c>
      <c r="AD7273">
        <v>5</v>
      </c>
      <c r="AE7273">
        <v>2</v>
      </c>
      <c r="AF7273" t="s">
        <v>30501</v>
      </c>
      <c r="AG7273">
        <v>5</v>
      </c>
      <c r="AH7273">
        <v>8</v>
      </c>
      <c r="AI7273" t="s">
        <v>30501</v>
      </c>
      <c r="AJ7273">
        <v>0.96830000000000005</v>
      </c>
      <c r="AK7273">
        <v>100</v>
      </c>
      <c r="AL7273">
        <v>244</v>
      </c>
      <c r="AM7273">
        <v>252</v>
      </c>
      <c r="AN7273">
        <v>0.87590000000000001</v>
      </c>
      <c r="AO7273">
        <v>240</v>
      </c>
      <c r="AP7273">
        <v>274</v>
      </c>
      <c r="AQ7273" t="s">
        <v>30502</v>
      </c>
      <c r="AR7273">
        <v>7</v>
      </c>
      <c r="AS7273">
        <v>8</v>
      </c>
      <c r="AT7273" t="s">
        <v>30501</v>
      </c>
      <c r="AU7273">
        <v>4.4999999999999997E-3</v>
      </c>
      <c r="AV7273">
        <v>34</v>
      </c>
      <c r="AW7273">
        <v>1</v>
      </c>
      <c r="AX7273">
        <v>221</v>
      </c>
      <c r="AY7273">
        <v>5.8999999999999999E-3</v>
      </c>
      <c r="AZ7273">
        <v>1</v>
      </c>
      <c r="BA7273">
        <v>169</v>
      </c>
      <c r="BB7273" t="s">
        <v>30503</v>
      </c>
      <c r="BC7273">
        <v>7</v>
      </c>
      <c r="BD7273">
        <v>10</v>
      </c>
      <c r="BE7273" t="s">
        <v>30501</v>
      </c>
      <c r="BF7273">
        <v>10</v>
      </c>
      <c r="BG7273">
        <v>10</v>
      </c>
      <c r="BH7273" t="s">
        <v>30501</v>
      </c>
      <c r="BI7273">
        <v>0</v>
      </c>
      <c r="BJ7273">
        <v>70</v>
      </c>
      <c r="BK7273">
        <v>0</v>
      </c>
      <c r="BL7273">
        <v>2.0750000000000002</v>
      </c>
      <c r="BM7273">
        <v>0.56000000000000005</v>
      </c>
      <c r="BN7273">
        <v>2</v>
      </c>
      <c r="BO7273">
        <v>3.573</v>
      </c>
      <c r="BP7273" t="s">
        <v>30503</v>
      </c>
      <c r="BQ7273">
        <v>6</v>
      </c>
      <c r="BR7273">
        <v>10</v>
      </c>
      <c r="BS7273" t="s">
        <v>30501</v>
      </c>
      <c r="BT7273">
        <v>12</v>
      </c>
      <c r="BU7273">
        <v>10</v>
      </c>
      <c r="BV7273" t="s">
        <v>30501</v>
      </c>
      <c r="BW7273">
        <v>7</v>
      </c>
      <c r="BX7273" t="s">
        <v>30497</v>
      </c>
      <c r="BY7273">
        <v>5</v>
      </c>
      <c r="BZ7273" t="s">
        <v>30500</v>
      </c>
      <c r="CA7273" t="s">
        <v>30499</v>
      </c>
      <c r="CB7273" t="s">
        <v>30500</v>
      </c>
      <c r="CC7273" t="s">
        <v>30500</v>
      </c>
      <c r="CD7273" t="s">
        <v>30500</v>
      </c>
      <c r="CE7273">
        <v>12</v>
      </c>
      <c r="CF7273" t="s">
        <v>30500</v>
      </c>
      <c r="CG7273" t="s">
        <v>30500</v>
      </c>
      <c r="CH7273" t="s">
        <v>30500</v>
      </c>
      <c r="CI7273">
        <v>5</v>
      </c>
      <c r="CJ7273" t="s">
        <v>30498</v>
      </c>
      <c r="CK7273" t="s">
        <v>30498</v>
      </c>
      <c r="CL7273" t="s">
        <v>30500</v>
      </c>
      <c r="CM7273" t="s">
        <v>30498</v>
      </c>
      <c r="CN7273" t="s">
        <v>30498</v>
      </c>
      <c r="CO7273" t="s">
        <v>30500</v>
      </c>
      <c r="CP7273" t="s">
        <v>30498</v>
      </c>
      <c r="CQ7273" t="s">
        <v>30498</v>
      </c>
      <c r="CR7273" t="s">
        <v>30500</v>
      </c>
      <c r="CS7273" t="s">
        <v>30498</v>
      </c>
      <c r="CT7273" t="s">
        <v>30498</v>
      </c>
      <c r="CU7273" t="s">
        <v>30500</v>
      </c>
      <c r="CV7273" t="s">
        <v>30498</v>
      </c>
      <c r="CW7273" t="s">
        <v>30498</v>
      </c>
      <c r="CX7273" t="s">
        <v>30500</v>
      </c>
      <c r="CY7273" t="s">
        <v>30498</v>
      </c>
      <c r="CZ7273" t="s">
        <v>30498</v>
      </c>
      <c r="DA7273" t="s">
        <v>30500</v>
      </c>
      <c r="DB7273">
        <v>7</v>
      </c>
      <c r="DC7273" t="s">
        <v>30501</v>
      </c>
      <c r="DD7273">
        <v>9</v>
      </c>
      <c r="DE7273">
        <v>10</v>
      </c>
      <c r="DF7273" t="s">
        <v>30501</v>
      </c>
      <c r="DG7273">
        <v>10</v>
      </c>
      <c r="DH7273">
        <v>10</v>
      </c>
      <c r="DI7273" t="s">
        <v>30501</v>
      </c>
      <c r="DJ7273">
        <v>0.51</v>
      </c>
      <c r="DK7273">
        <v>17</v>
      </c>
      <c r="DL7273">
        <v>2</v>
      </c>
      <c r="DM7273">
        <v>3.923</v>
      </c>
      <c r="DN7273">
        <v>1.1839999999999999</v>
      </c>
      <c r="DO7273">
        <v>9</v>
      </c>
      <c r="DP7273">
        <v>7.5990000000000002</v>
      </c>
      <c r="DQ7273" t="s">
        <v>30503</v>
      </c>
      <c r="DR7273">
        <v>5</v>
      </c>
      <c r="DS7273" t="s">
        <v>30497</v>
      </c>
      <c r="DT7273">
        <v>15</v>
      </c>
      <c r="DU7273" t="s">
        <v>30504</v>
      </c>
      <c r="DV7273" t="s">
        <v>30505</v>
      </c>
      <c r="DY7273" t="s">
        <v>30504</v>
      </c>
      <c r="EB7273" t="s">
        <v>30500</v>
      </c>
      <c r="EC7273">
        <v>5</v>
      </c>
      <c r="ED7273">
        <v>10</v>
      </c>
      <c r="EE7273" t="s">
        <v>30501</v>
      </c>
      <c r="EF7273">
        <v>0.60499999999999998</v>
      </c>
      <c r="EG7273">
        <v>13.11704312</v>
      </c>
      <c r="EH7273">
        <v>16</v>
      </c>
      <c r="EI7273">
        <v>26.466999999999999</v>
      </c>
      <c r="EJ7273">
        <v>1.0529999999999999</v>
      </c>
      <c r="EK7273">
        <v>20</v>
      </c>
      <c r="EL7273">
        <v>18.986000000000001</v>
      </c>
      <c r="EM7273" t="s">
        <v>30503</v>
      </c>
      <c r="EN7273">
        <v>5</v>
      </c>
      <c r="EO7273">
        <v>10</v>
      </c>
      <c r="EP7273" t="s">
        <v>30501</v>
      </c>
      <c r="EQ7273">
        <v>10</v>
      </c>
      <c r="ER7273">
        <v>10</v>
      </c>
      <c r="ES7273" t="s">
        <v>30501</v>
      </c>
      <c r="ET7273">
        <v>10</v>
      </c>
      <c r="EU7273">
        <v>0</v>
      </c>
      <c r="EV7273" t="s">
        <v>30501</v>
      </c>
      <c r="EW7273">
        <v>4</v>
      </c>
      <c r="EX7273">
        <v>78</v>
      </c>
      <c r="EY7273" t="s">
        <v>30515</v>
      </c>
      <c r="EZ7273" t="s">
        <v>10973</v>
      </c>
      <c r="FA7273" t="s">
        <v>126</v>
      </c>
      <c r="FB7273" t="s">
        <v>10973</v>
      </c>
    </row>
    <row r="7274" spans="1:158" x14ac:dyDescent="0.3">
      <c r="A7274" t="s">
        <v>28872</v>
      </c>
      <c r="B7274">
        <v>682587</v>
      </c>
      <c r="C7274" t="s">
        <v>30501</v>
      </c>
      <c r="D7274" t="s">
        <v>41497</v>
      </c>
      <c r="E7274" t="s">
        <v>2886</v>
      </c>
      <c r="F7274" t="s">
        <v>2801</v>
      </c>
      <c r="G7274">
        <v>33618</v>
      </c>
      <c r="H7274">
        <v>7</v>
      </c>
      <c r="I7274">
        <v>2</v>
      </c>
      <c r="J7274" t="s">
        <v>30501</v>
      </c>
      <c r="K7274">
        <v>0.18179999999999999</v>
      </c>
      <c r="L7274">
        <v>12</v>
      </c>
      <c r="M7274">
        <v>28</v>
      </c>
      <c r="N7274">
        <v>139</v>
      </c>
      <c r="O7274">
        <v>0.23080000000000001</v>
      </c>
      <c r="P7274">
        <v>12</v>
      </c>
      <c r="Q7274">
        <v>52</v>
      </c>
      <c r="R7274" t="s">
        <v>30502</v>
      </c>
      <c r="S7274">
        <v>5</v>
      </c>
      <c r="T7274">
        <v>4</v>
      </c>
      <c r="U7274" t="s">
        <v>30501</v>
      </c>
      <c r="V7274">
        <v>0.63370000000000004</v>
      </c>
      <c r="W7274">
        <v>23</v>
      </c>
      <c r="X7274">
        <v>128</v>
      </c>
      <c r="Y7274">
        <v>209</v>
      </c>
      <c r="Z7274">
        <v>0.69350000000000001</v>
      </c>
      <c r="AA7274">
        <v>43</v>
      </c>
      <c r="AB7274">
        <v>62</v>
      </c>
      <c r="AC7274" t="s">
        <v>30503</v>
      </c>
      <c r="AD7274">
        <v>5</v>
      </c>
      <c r="AE7274">
        <v>3</v>
      </c>
      <c r="AF7274" t="s">
        <v>30501</v>
      </c>
      <c r="AG7274">
        <v>5</v>
      </c>
      <c r="AH7274">
        <v>9</v>
      </c>
      <c r="AI7274" t="s">
        <v>30501</v>
      </c>
      <c r="AJ7274">
        <v>0.98450000000000004</v>
      </c>
      <c r="AK7274">
        <v>49</v>
      </c>
      <c r="AL7274">
        <v>382</v>
      </c>
      <c r="AM7274">
        <v>388</v>
      </c>
      <c r="AN7274">
        <v>0.98470000000000002</v>
      </c>
      <c r="AO7274">
        <v>129</v>
      </c>
      <c r="AP7274">
        <v>131</v>
      </c>
      <c r="AQ7274" t="s">
        <v>30503</v>
      </c>
      <c r="AR7274">
        <v>7</v>
      </c>
      <c r="AS7274">
        <v>2</v>
      </c>
      <c r="AT7274" t="s">
        <v>30501</v>
      </c>
      <c r="AU7274">
        <v>2.01E-2</v>
      </c>
      <c r="AV7274">
        <v>50</v>
      </c>
      <c r="AW7274">
        <v>8</v>
      </c>
      <c r="AX7274">
        <v>398</v>
      </c>
      <c r="AY7274">
        <v>1.61E-2</v>
      </c>
      <c r="AZ7274">
        <v>2</v>
      </c>
      <c r="BA7274">
        <v>124</v>
      </c>
      <c r="BB7274" t="s">
        <v>30503</v>
      </c>
      <c r="BC7274">
        <v>7</v>
      </c>
      <c r="BD7274">
        <v>10</v>
      </c>
      <c r="BE7274" t="s">
        <v>30501</v>
      </c>
      <c r="BF7274">
        <v>10</v>
      </c>
      <c r="BG7274">
        <v>6</v>
      </c>
      <c r="BH7274" t="s">
        <v>30501</v>
      </c>
      <c r="BI7274">
        <v>0.56299999999999994</v>
      </c>
      <c r="BJ7274">
        <v>66</v>
      </c>
      <c r="BK7274">
        <v>2</v>
      </c>
      <c r="BL7274">
        <v>3.5510000000000002</v>
      </c>
      <c r="BM7274">
        <v>0.98099999999999998</v>
      </c>
      <c r="BN7274">
        <v>3</v>
      </c>
      <c r="BO7274">
        <v>3.0579999999999998</v>
      </c>
      <c r="BP7274" t="s">
        <v>30503</v>
      </c>
      <c r="BQ7274">
        <v>6</v>
      </c>
      <c r="BR7274">
        <v>10</v>
      </c>
      <c r="BS7274" t="s">
        <v>30501</v>
      </c>
      <c r="BT7274">
        <v>12</v>
      </c>
      <c r="BU7274">
        <v>8</v>
      </c>
      <c r="BV7274" t="s">
        <v>30501</v>
      </c>
      <c r="BW7274">
        <v>7</v>
      </c>
      <c r="BX7274" t="s">
        <v>30497</v>
      </c>
      <c r="BY7274">
        <v>10</v>
      </c>
      <c r="BZ7274" t="s">
        <v>30500</v>
      </c>
      <c r="CA7274">
        <v>13</v>
      </c>
      <c r="CB7274" t="s">
        <v>30500</v>
      </c>
      <c r="CC7274" t="s">
        <v>30500</v>
      </c>
      <c r="CD7274" t="s">
        <v>30500</v>
      </c>
      <c r="CE7274">
        <v>12</v>
      </c>
      <c r="CF7274" t="s">
        <v>30500</v>
      </c>
      <c r="CG7274" t="s">
        <v>30500</v>
      </c>
      <c r="CH7274" t="s">
        <v>30500</v>
      </c>
      <c r="CI7274">
        <v>5</v>
      </c>
      <c r="CJ7274" t="s">
        <v>30498</v>
      </c>
      <c r="CK7274" t="s">
        <v>30498</v>
      </c>
      <c r="CL7274" t="s">
        <v>30500</v>
      </c>
      <c r="CM7274" t="s">
        <v>30498</v>
      </c>
      <c r="CN7274" t="s">
        <v>30498</v>
      </c>
      <c r="CO7274" t="s">
        <v>30500</v>
      </c>
      <c r="CP7274" t="s">
        <v>30498</v>
      </c>
      <c r="CQ7274" t="s">
        <v>30498</v>
      </c>
      <c r="CR7274" t="s">
        <v>30500</v>
      </c>
      <c r="CS7274" t="s">
        <v>30498</v>
      </c>
      <c r="CT7274" t="s">
        <v>30498</v>
      </c>
      <c r="CU7274" t="s">
        <v>30500</v>
      </c>
      <c r="CV7274" t="s">
        <v>30498</v>
      </c>
      <c r="CW7274" t="s">
        <v>30498</v>
      </c>
      <c r="CX7274" t="s">
        <v>30500</v>
      </c>
      <c r="CY7274" t="s">
        <v>30498</v>
      </c>
      <c r="CZ7274" t="s">
        <v>30498</v>
      </c>
      <c r="DA7274" t="s">
        <v>30500</v>
      </c>
      <c r="DB7274">
        <v>10</v>
      </c>
      <c r="DC7274" t="s">
        <v>30501</v>
      </c>
      <c r="DD7274">
        <v>9</v>
      </c>
      <c r="DE7274">
        <v>10</v>
      </c>
      <c r="DF7274" t="s">
        <v>30501</v>
      </c>
      <c r="DG7274">
        <v>10</v>
      </c>
      <c r="DH7274">
        <v>9</v>
      </c>
      <c r="DI7274" t="s">
        <v>30501</v>
      </c>
      <c r="DJ7274">
        <v>0.71399999999999997</v>
      </c>
      <c r="DK7274">
        <v>18</v>
      </c>
      <c r="DL7274">
        <v>9</v>
      </c>
      <c r="DM7274">
        <v>12.599</v>
      </c>
      <c r="DN7274">
        <v>1.552</v>
      </c>
      <c r="DO7274">
        <v>7</v>
      </c>
      <c r="DP7274">
        <v>4.5090000000000003</v>
      </c>
      <c r="DQ7274" t="s">
        <v>30502</v>
      </c>
      <c r="DR7274">
        <v>5</v>
      </c>
      <c r="DS7274">
        <v>10</v>
      </c>
      <c r="DT7274" t="s">
        <v>30501</v>
      </c>
      <c r="DU7274">
        <v>0.184</v>
      </c>
      <c r="DV7274">
        <v>13.69472964</v>
      </c>
      <c r="DW7274">
        <v>1</v>
      </c>
      <c r="DX7274">
        <v>5.4260000000000002</v>
      </c>
      <c r="DY7274" t="s">
        <v>30504</v>
      </c>
      <c r="DZ7274" t="s">
        <v>30500</v>
      </c>
      <c r="EA7274" t="s">
        <v>30500</v>
      </c>
      <c r="EB7274" t="s">
        <v>30503</v>
      </c>
      <c r="EC7274">
        <v>5</v>
      </c>
      <c r="ED7274">
        <v>0</v>
      </c>
      <c r="EE7274" t="s">
        <v>30501</v>
      </c>
      <c r="EF7274">
        <v>1.3859999999999999</v>
      </c>
      <c r="EG7274">
        <v>16.83778234</v>
      </c>
      <c r="EH7274">
        <v>46</v>
      </c>
      <c r="EI7274">
        <v>33.195999999999998</v>
      </c>
      <c r="EJ7274">
        <v>0.82</v>
      </c>
      <c r="EK7274">
        <v>21</v>
      </c>
      <c r="EL7274">
        <v>25.62</v>
      </c>
      <c r="EM7274" t="s">
        <v>30503</v>
      </c>
      <c r="EN7274">
        <v>5</v>
      </c>
      <c r="EO7274">
        <v>9</v>
      </c>
      <c r="EP7274" t="s">
        <v>30501</v>
      </c>
      <c r="EQ7274">
        <v>10</v>
      </c>
      <c r="ER7274">
        <v>10</v>
      </c>
      <c r="ES7274" t="s">
        <v>30501</v>
      </c>
      <c r="ET7274">
        <v>10</v>
      </c>
      <c r="EU7274">
        <v>9</v>
      </c>
      <c r="EV7274" t="s">
        <v>30501</v>
      </c>
      <c r="EW7274">
        <v>4</v>
      </c>
      <c r="EX7274">
        <v>67</v>
      </c>
      <c r="EY7274" t="s">
        <v>30515</v>
      </c>
      <c r="EZ7274" t="s">
        <v>28875</v>
      </c>
      <c r="FA7274" t="s">
        <v>214</v>
      </c>
      <c r="FB7274" t="s">
        <v>41498</v>
      </c>
    </row>
    <row r="7275" spans="1:158" x14ac:dyDescent="0.3">
      <c r="A7275" t="s">
        <v>28002</v>
      </c>
      <c r="B7275">
        <v>682588</v>
      </c>
      <c r="C7275" t="s">
        <v>30501</v>
      </c>
      <c r="D7275" t="s">
        <v>41499</v>
      </c>
      <c r="E7275" t="s">
        <v>3300</v>
      </c>
      <c r="F7275" t="s">
        <v>2801</v>
      </c>
      <c r="G7275">
        <v>33487</v>
      </c>
      <c r="H7275">
        <v>7</v>
      </c>
      <c r="I7275">
        <v>0</v>
      </c>
      <c r="J7275" t="s">
        <v>30501</v>
      </c>
      <c r="K7275">
        <v>0.38750000000000001</v>
      </c>
      <c r="L7275">
        <v>22</v>
      </c>
      <c r="M7275">
        <v>38</v>
      </c>
      <c r="N7275">
        <v>84</v>
      </c>
      <c r="O7275">
        <v>0.41889999999999999</v>
      </c>
      <c r="P7275">
        <v>31</v>
      </c>
      <c r="Q7275">
        <v>74</v>
      </c>
      <c r="R7275" t="s">
        <v>30503</v>
      </c>
      <c r="S7275">
        <v>5</v>
      </c>
      <c r="T7275">
        <v>0</v>
      </c>
      <c r="U7275" t="s">
        <v>30501</v>
      </c>
      <c r="V7275">
        <v>0.42630000000000001</v>
      </c>
      <c r="W7275">
        <v>21</v>
      </c>
      <c r="X7275">
        <v>48</v>
      </c>
      <c r="Y7275">
        <v>142</v>
      </c>
      <c r="Z7275">
        <v>0.53849999999999998</v>
      </c>
      <c r="AA7275">
        <v>42</v>
      </c>
      <c r="AB7275">
        <v>78</v>
      </c>
      <c r="AC7275" t="s">
        <v>30503</v>
      </c>
      <c r="AD7275">
        <v>5</v>
      </c>
      <c r="AE7275">
        <v>0</v>
      </c>
      <c r="AF7275" t="s">
        <v>30501</v>
      </c>
      <c r="AG7275">
        <v>5</v>
      </c>
      <c r="AH7275" t="s">
        <v>30497</v>
      </c>
      <c r="AI7275">
        <v>1</v>
      </c>
      <c r="AJ7275" t="s">
        <v>30498</v>
      </c>
      <c r="AK7275" t="s">
        <v>30499</v>
      </c>
      <c r="AN7275" t="s">
        <v>30498</v>
      </c>
      <c r="AQ7275" t="s">
        <v>30500</v>
      </c>
      <c r="AR7275">
        <v>7</v>
      </c>
      <c r="AS7275">
        <v>0</v>
      </c>
      <c r="AT7275" t="s">
        <v>30501</v>
      </c>
      <c r="AU7275">
        <v>8.8599999999999998E-2</v>
      </c>
      <c r="AV7275">
        <v>34</v>
      </c>
      <c r="AW7275">
        <v>14</v>
      </c>
      <c r="AX7275">
        <v>158</v>
      </c>
      <c r="AY7275">
        <v>0</v>
      </c>
      <c r="AZ7275">
        <v>0</v>
      </c>
      <c r="BA7275">
        <v>146</v>
      </c>
      <c r="BB7275" t="s">
        <v>30503</v>
      </c>
      <c r="BC7275">
        <v>7</v>
      </c>
      <c r="BD7275">
        <v>10</v>
      </c>
      <c r="BE7275" t="s">
        <v>30501</v>
      </c>
      <c r="BF7275">
        <v>10</v>
      </c>
      <c r="BG7275" t="s">
        <v>30497</v>
      </c>
      <c r="BH7275" t="s">
        <v>30667</v>
      </c>
      <c r="BI7275" t="s">
        <v>30504</v>
      </c>
      <c r="BJ7275" t="s">
        <v>30499</v>
      </c>
      <c r="BM7275" t="s">
        <v>30504</v>
      </c>
      <c r="BP7275" t="s">
        <v>30500</v>
      </c>
      <c r="BQ7275">
        <v>6</v>
      </c>
      <c r="BR7275" t="s">
        <v>30497</v>
      </c>
      <c r="BS7275" t="s">
        <v>30667</v>
      </c>
      <c r="BT7275" t="s">
        <v>30500</v>
      </c>
      <c r="BU7275" t="s">
        <v>30497</v>
      </c>
      <c r="BV7275" t="s">
        <v>30667</v>
      </c>
      <c r="BW7275">
        <v>7</v>
      </c>
      <c r="BX7275" t="s">
        <v>30497</v>
      </c>
      <c r="BY7275">
        <v>6</v>
      </c>
      <c r="BZ7275" t="s">
        <v>30500</v>
      </c>
      <c r="CA7275" t="s">
        <v>30500</v>
      </c>
      <c r="CB7275" t="s">
        <v>30500</v>
      </c>
      <c r="CC7275" t="s">
        <v>30500</v>
      </c>
      <c r="CD7275" t="s">
        <v>30500</v>
      </c>
      <c r="CE7275" t="s">
        <v>30500</v>
      </c>
      <c r="CF7275" t="s">
        <v>30500</v>
      </c>
      <c r="CG7275" t="s">
        <v>30500</v>
      </c>
      <c r="CH7275" t="s">
        <v>30500</v>
      </c>
      <c r="CI7275">
        <v>5</v>
      </c>
      <c r="CJ7275" t="s">
        <v>30498</v>
      </c>
      <c r="CK7275" t="s">
        <v>30498</v>
      </c>
      <c r="CL7275" t="s">
        <v>30500</v>
      </c>
      <c r="CM7275" t="s">
        <v>30498</v>
      </c>
      <c r="CN7275" t="s">
        <v>30498</v>
      </c>
      <c r="CO7275" t="s">
        <v>30500</v>
      </c>
      <c r="CP7275" t="s">
        <v>30498</v>
      </c>
      <c r="CQ7275" t="s">
        <v>30498</v>
      </c>
      <c r="CR7275" t="s">
        <v>30500</v>
      </c>
      <c r="CS7275" t="s">
        <v>30498</v>
      </c>
      <c r="CT7275" t="s">
        <v>30498</v>
      </c>
      <c r="CU7275" t="s">
        <v>30500</v>
      </c>
      <c r="CV7275" t="s">
        <v>30498</v>
      </c>
      <c r="CW7275" t="s">
        <v>30498</v>
      </c>
      <c r="CX7275" t="s">
        <v>30500</v>
      </c>
      <c r="CY7275" t="s">
        <v>30498</v>
      </c>
      <c r="CZ7275" t="s">
        <v>30498</v>
      </c>
      <c r="DA7275" t="s">
        <v>30500</v>
      </c>
      <c r="DB7275">
        <v>8</v>
      </c>
      <c r="DC7275" t="s">
        <v>30501</v>
      </c>
      <c r="DD7275">
        <v>9</v>
      </c>
      <c r="DE7275">
        <v>9</v>
      </c>
      <c r="DF7275" t="s">
        <v>30501</v>
      </c>
      <c r="DG7275">
        <v>10</v>
      </c>
      <c r="DH7275">
        <v>0</v>
      </c>
      <c r="DI7275" t="s">
        <v>30501</v>
      </c>
      <c r="DJ7275">
        <v>1.31</v>
      </c>
      <c r="DK7275">
        <v>87</v>
      </c>
      <c r="DL7275">
        <v>36</v>
      </c>
      <c r="DM7275">
        <v>27.486000000000001</v>
      </c>
      <c r="DN7275">
        <v>0.95199999999999996</v>
      </c>
      <c r="DO7275">
        <v>9</v>
      </c>
      <c r="DP7275">
        <v>9.4540000000000006</v>
      </c>
      <c r="DQ7275" t="s">
        <v>30503</v>
      </c>
      <c r="DR7275">
        <v>5</v>
      </c>
      <c r="DS7275" t="s">
        <v>30497</v>
      </c>
      <c r="DT7275">
        <v>15</v>
      </c>
      <c r="DU7275" t="s">
        <v>30504</v>
      </c>
      <c r="DV7275" t="s">
        <v>30505</v>
      </c>
      <c r="DY7275" t="s">
        <v>30504</v>
      </c>
      <c r="EB7275" t="s">
        <v>30500</v>
      </c>
      <c r="EC7275">
        <v>5</v>
      </c>
      <c r="ED7275">
        <v>0</v>
      </c>
      <c r="EE7275" t="s">
        <v>30501</v>
      </c>
      <c r="EF7275">
        <v>1.56</v>
      </c>
      <c r="EG7275">
        <v>11.550992470000001</v>
      </c>
      <c r="EH7275">
        <v>55</v>
      </c>
      <c r="EI7275">
        <v>30.157</v>
      </c>
      <c r="EJ7275">
        <v>1.427</v>
      </c>
      <c r="EK7275">
        <v>30</v>
      </c>
      <c r="EL7275">
        <v>21.02</v>
      </c>
      <c r="EM7275" t="s">
        <v>30503</v>
      </c>
      <c r="EN7275">
        <v>5</v>
      </c>
      <c r="EO7275">
        <v>10</v>
      </c>
      <c r="EP7275" t="s">
        <v>30501</v>
      </c>
      <c r="EQ7275">
        <v>10</v>
      </c>
      <c r="ER7275">
        <v>9</v>
      </c>
      <c r="ES7275" t="s">
        <v>30501</v>
      </c>
      <c r="ET7275">
        <v>10</v>
      </c>
      <c r="EU7275" t="s">
        <v>30497</v>
      </c>
      <c r="EV7275">
        <v>1</v>
      </c>
      <c r="EW7275">
        <v>4</v>
      </c>
      <c r="EX7275">
        <v>15</v>
      </c>
      <c r="EY7275">
        <v>0.02</v>
      </c>
      <c r="EZ7275">
        <v>42256</v>
      </c>
      <c r="FA7275" t="s">
        <v>30506</v>
      </c>
      <c r="FB7275">
        <v>42256</v>
      </c>
    </row>
    <row r="7276" spans="1:158" x14ac:dyDescent="0.3">
      <c r="A7276" t="s">
        <v>28005</v>
      </c>
      <c r="B7276">
        <v>682589</v>
      </c>
      <c r="C7276" t="s">
        <v>30501</v>
      </c>
      <c r="D7276" t="s">
        <v>41500</v>
      </c>
      <c r="E7276" t="s">
        <v>4448</v>
      </c>
      <c r="F7276" t="s">
        <v>2801</v>
      </c>
      <c r="G7276">
        <v>33426</v>
      </c>
      <c r="H7276">
        <v>7</v>
      </c>
      <c r="I7276">
        <v>7</v>
      </c>
      <c r="J7276" t="s">
        <v>30501</v>
      </c>
      <c r="K7276">
        <v>7.0300000000000001E-2</v>
      </c>
      <c r="L7276">
        <v>29</v>
      </c>
      <c r="M7276">
        <v>13</v>
      </c>
      <c r="N7276">
        <v>185</v>
      </c>
      <c r="O7276">
        <v>0.16800000000000001</v>
      </c>
      <c r="P7276">
        <v>21</v>
      </c>
      <c r="Q7276">
        <v>125</v>
      </c>
      <c r="R7276" t="s">
        <v>30503</v>
      </c>
      <c r="S7276">
        <v>5</v>
      </c>
      <c r="T7276">
        <v>2</v>
      </c>
      <c r="U7276" t="s">
        <v>30501</v>
      </c>
      <c r="V7276">
        <v>0.56089999999999995</v>
      </c>
      <c r="W7276">
        <v>20</v>
      </c>
      <c r="X7276">
        <v>129</v>
      </c>
      <c r="Y7276">
        <v>230</v>
      </c>
      <c r="Z7276">
        <v>0.47770000000000001</v>
      </c>
      <c r="AA7276">
        <v>75</v>
      </c>
      <c r="AB7276">
        <v>157</v>
      </c>
      <c r="AC7276" t="s">
        <v>30502</v>
      </c>
      <c r="AD7276">
        <v>5</v>
      </c>
      <c r="AE7276">
        <v>5</v>
      </c>
      <c r="AF7276" t="s">
        <v>30501</v>
      </c>
      <c r="AG7276">
        <v>5</v>
      </c>
      <c r="AH7276">
        <v>10</v>
      </c>
      <c r="AI7276" t="s">
        <v>30501</v>
      </c>
      <c r="AJ7276">
        <v>0.98760000000000003</v>
      </c>
      <c r="AK7276">
        <v>40</v>
      </c>
      <c r="AL7276">
        <v>318</v>
      </c>
      <c r="AM7276">
        <v>322</v>
      </c>
      <c r="AN7276">
        <v>0.99019999999999997</v>
      </c>
      <c r="AO7276">
        <v>203</v>
      </c>
      <c r="AP7276">
        <v>205</v>
      </c>
      <c r="AQ7276" t="s">
        <v>30503</v>
      </c>
      <c r="AR7276">
        <v>7</v>
      </c>
      <c r="AS7276">
        <v>10</v>
      </c>
      <c r="AT7276" t="s">
        <v>30501</v>
      </c>
      <c r="AU7276">
        <v>0</v>
      </c>
      <c r="AV7276">
        <v>39</v>
      </c>
      <c r="AW7276">
        <v>0</v>
      </c>
      <c r="AX7276">
        <v>321</v>
      </c>
      <c r="AY7276">
        <v>0</v>
      </c>
      <c r="AZ7276">
        <v>0</v>
      </c>
      <c r="BA7276">
        <v>205</v>
      </c>
      <c r="BB7276" t="s">
        <v>30503</v>
      </c>
      <c r="BC7276">
        <v>7</v>
      </c>
      <c r="BD7276">
        <v>10</v>
      </c>
      <c r="BE7276" t="s">
        <v>30501</v>
      </c>
      <c r="BF7276">
        <v>10</v>
      </c>
      <c r="BG7276">
        <v>10</v>
      </c>
      <c r="BH7276" t="s">
        <v>30501</v>
      </c>
      <c r="BI7276">
        <v>0</v>
      </c>
      <c r="BJ7276">
        <v>57</v>
      </c>
      <c r="BK7276">
        <v>0</v>
      </c>
      <c r="BL7276">
        <v>2.597</v>
      </c>
      <c r="BM7276">
        <v>0</v>
      </c>
      <c r="BN7276">
        <v>0</v>
      </c>
      <c r="BO7276">
        <v>2.1749999999999998</v>
      </c>
      <c r="BP7276" t="s">
        <v>30503</v>
      </c>
      <c r="BQ7276">
        <v>6</v>
      </c>
      <c r="BR7276">
        <v>10</v>
      </c>
      <c r="BS7276" t="s">
        <v>30501</v>
      </c>
      <c r="BT7276">
        <v>12</v>
      </c>
      <c r="BU7276">
        <v>10</v>
      </c>
      <c r="BV7276" t="s">
        <v>30501</v>
      </c>
      <c r="BW7276">
        <v>7</v>
      </c>
      <c r="BX7276" t="s">
        <v>30497</v>
      </c>
      <c r="BY7276">
        <v>10</v>
      </c>
      <c r="BZ7276" t="s">
        <v>30500</v>
      </c>
      <c r="CA7276">
        <v>17</v>
      </c>
      <c r="CB7276" t="s">
        <v>30500</v>
      </c>
      <c r="CC7276" t="s">
        <v>30500</v>
      </c>
      <c r="CD7276" t="s">
        <v>30500</v>
      </c>
      <c r="CE7276">
        <v>14</v>
      </c>
      <c r="CF7276" t="s">
        <v>30500</v>
      </c>
      <c r="CG7276" t="s">
        <v>30500</v>
      </c>
      <c r="CH7276" t="s">
        <v>30500</v>
      </c>
      <c r="CI7276">
        <v>5</v>
      </c>
      <c r="CJ7276" t="s">
        <v>30498</v>
      </c>
      <c r="CK7276" t="s">
        <v>30498</v>
      </c>
      <c r="CL7276" t="s">
        <v>30500</v>
      </c>
      <c r="CM7276" t="s">
        <v>30498</v>
      </c>
      <c r="CN7276" t="s">
        <v>30498</v>
      </c>
      <c r="CO7276" t="s">
        <v>30500</v>
      </c>
      <c r="CP7276" t="s">
        <v>30498</v>
      </c>
      <c r="CQ7276" t="s">
        <v>30498</v>
      </c>
      <c r="CR7276" t="s">
        <v>30500</v>
      </c>
      <c r="CS7276" t="s">
        <v>30498</v>
      </c>
      <c r="CT7276" t="s">
        <v>30498</v>
      </c>
      <c r="CU7276" t="s">
        <v>30500</v>
      </c>
      <c r="CV7276" t="s">
        <v>30498</v>
      </c>
      <c r="CW7276" t="s">
        <v>30498</v>
      </c>
      <c r="CX7276" t="s">
        <v>30500</v>
      </c>
      <c r="CY7276" t="s">
        <v>30498</v>
      </c>
      <c r="CZ7276" t="s">
        <v>30498</v>
      </c>
      <c r="DA7276" t="s">
        <v>30500</v>
      </c>
      <c r="DB7276">
        <v>8</v>
      </c>
      <c r="DC7276" t="s">
        <v>30501</v>
      </c>
      <c r="DD7276">
        <v>9</v>
      </c>
      <c r="DE7276">
        <v>10</v>
      </c>
      <c r="DF7276" t="s">
        <v>30501</v>
      </c>
      <c r="DG7276">
        <v>10</v>
      </c>
      <c r="DH7276">
        <v>8</v>
      </c>
      <c r="DI7276" t="s">
        <v>30501</v>
      </c>
      <c r="DJ7276">
        <v>0.76300000000000001</v>
      </c>
      <c r="DK7276">
        <v>42</v>
      </c>
      <c r="DL7276">
        <v>8</v>
      </c>
      <c r="DM7276">
        <v>10.483000000000001</v>
      </c>
      <c r="DN7276">
        <v>0.98599999999999999</v>
      </c>
      <c r="DO7276">
        <v>4</v>
      </c>
      <c r="DP7276">
        <v>4.0570000000000004</v>
      </c>
      <c r="DQ7276" t="s">
        <v>30503</v>
      </c>
      <c r="DR7276">
        <v>5</v>
      </c>
      <c r="DS7276" t="s">
        <v>30497</v>
      </c>
      <c r="DT7276">
        <v>15</v>
      </c>
      <c r="DU7276" t="s">
        <v>30504</v>
      </c>
      <c r="DV7276" t="s">
        <v>30505</v>
      </c>
      <c r="DY7276" t="s">
        <v>30504</v>
      </c>
      <c r="EB7276" t="s">
        <v>30500</v>
      </c>
      <c r="EC7276">
        <v>5</v>
      </c>
      <c r="ED7276">
        <v>6</v>
      </c>
      <c r="EE7276" t="s">
        <v>30501</v>
      </c>
      <c r="EF7276">
        <v>0.9</v>
      </c>
      <c r="EG7276">
        <v>17.694729639999998</v>
      </c>
      <c r="EH7276">
        <v>35</v>
      </c>
      <c r="EI7276">
        <v>38.895000000000003</v>
      </c>
      <c r="EJ7276">
        <v>0.67200000000000004</v>
      </c>
      <c r="EK7276">
        <v>16</v>
      </c>
      <c r="EL7276">
        <v>23.792000000000002</v>
      </c>
      <c r="EM7276" t="s">
        <v>30503</v>
      </c>
      <c r="EN7276">
        <v>5</v>
      </c>
      <c r="EO7276">
        <v>10</v>
      </c>
      <c r="EP7276" t="s">
        <v>30501</v>
      </c>
      <c r="EQ7276">
        <v>10</v>
      </c>
      <c r="ER7276">
        <v>10</v>
      </c>
      <c r="ES7276" t="s">
        <v>30501</v>
      </c>
      <c r="ET7276">
        <v>10</v>
      </c>
      <c r="EU7276">
        <v>7</v>
      </c>
      <c r="EV7276" t="s">
        <v>30501</v>
      </c>
      <c r="EW7276">
        <v>4</v>
      </c>
      <c r="EX7276">
        <v>81</v>
      </c>
      <c r="EY7276" t="s">
        <v>30515</v>
      </c>
      <c r="EZ7276" t="s">
        <v>11053</v>
      </c>
      <c r="FA7276" t="s">
        <v>958</v>
      </c>
      <c r="FB7276" t="s">
        <v>11053</v>
      </c>
    </row>
    <row r="7277" spans="1:158" x14ac:dyDescent="0.3">
      <c r="A7277" t="s">
        <v>28008</v>
      </c>
      <c r="B7277">
        <v>682590</v>
      </c>
      <c r="C7277" t="s">
        <v>30501</v>
      </c>
      <c r="D7277" t="s">
        <v>41501</v>
      </c>
      <c r="E7277" t="s">
        <v>3577</v>
      </c>
      <c r="F7277" t="s">
        <v>2801</v>
      </c>
      <c r="G7277">
        <v>33060</v>
      </c>
      <c r="H7277">
        <v>7</v>
      </c>
      <c r="I7277">
        <v>1</v>
      </c>
      <c r="J7277" t="s">
        <v>30501</v>
      </c>
      <c r="K7277">
        <v>0.1585</v>
      </c>
      <c r="L7277">
        <v>27</v>
      </c>
      <c r="M7277">
        <v>26</v>
      </c>
      <c r="N7277">
        <v>164</v>
      </c>
      <c r="O7277">
        <v>0.10580000000000001</v>
      </c>
      <c r="P7277">
        <v>11</v>
      </c>
      <c r="Q7277">
        <v>104</v>
      </c>
      <c r="R7277" t="s">
        <v>30503</v>
      </c>
      <c r="S7277">
        <v>5</v>
      </c>
      <c r="T7277">
        <v>2</v>
      </c>
      <c r="U7277" t="s">
        <v>30501</v>
      </c>
      <c r="V7277">
        <v>0.51890000000000003</v>
      </c>
      <c r="W7277">
        <v>14</v>
      </c>
      <c r="X7277">
        <v>110</v>
      </c>
      <c r="Y7277">
        <v>212</v>
      </c>
      <c r="Z7277">
        <v>0.4173</v>
      </c>
      <c r="AA7277">
        <v>53</v>
      </c>
      <c r="AB7277">
        <v>127</v>
      </c>
      <c r="AC7277" t="s">
        <v>30502</v>
      </c>
      <c r="AD7277">
        <v>5</v>
      </c>
      <c r="AE7277">
        <v>1</v>
      </c>
      <c r="AF7277" t="s">
        <v>30501</v>
      </c>
      <c r="AG7277">
        <v>5</v>
      </c>
      <c r="AH7277">
        <v>0</v>
      </c>
      <c r="AI7277" t="s">
        <v>30501</v>
      </c>
      <c r="AJ7277">
        <v>0.89959999999999996</v>
      </c>
      <c r="AK7277">
        <v>34</v>
      </c>
      <c r="AL7277">
        <v>206</v>
      </c>
      <c r="AM7277">
        <v>229</v>
      </c>
      <c r="AN7277">
        <v>0.97789999999999999</v>
      </c>
      <c r="AO7277">
        <v>133</v>
      </c>
      <c r="AP7277">
        <v>136</v>
      </c>
      <c r="AQ7277" t="s">
        <v>30503</v>
      </c>
      <c r="AR7277">
        <v>7</v>
      </c>
      <c r="AS7277">
        <v>7</v>
      </c>
      <c r="AT7277" t="s">
        <v>30501</v>
      </c>
      <c r="AU7277">
        <v>1.5800000000000002E-2</v>
      </c>
      <c r="AV7277">
        <v>22</v>
      </c>
      <c r="AW7277">
        <v>4</v>
      </c>
      <c r="AX7277">
        <v>253</v>
      </c>
      <c r="AY7277">
        <v>5.9200000000000003E-2</v>
      </c>
      <c r="AZ7277">
        <v>9</v>
      </c>
      <c r="BA7277">
        <v>152</v>
      </c>
      <c r="BB7277" t="s">
        <v>30502</v>
      </c>
      <c r="BC7277">
        <v>7</v>
      </c>
      <c r="BD7277">
        <v>0</v>
      </c>
      <c r="BE7277" t="s">
        <v>30501</v>
      </c>
      <c r="BF7277">
        <v>10</v>
      </c>
      <c r="BG7277">
        <v>0</v>
      </c>
      <c r="BH7277" t="s">
        <v>30501</v>
      </c>
      <c r="BI7277" t="s">
        <v>30504</v>
      </c>
      <c r="BJ7277">
        <v>55</v>
      </c>
      <c r="BK7277" t="s">
        <v>30500</v>
      </c>
      <c r="BL7277" t="s">
        <v>30500</v>
      </c>
      <c r="BM7277" t="s">
        <v>30504</v>
      </c>
      <c r="BN7277" t="s">
        <v>30500</v>
      </c>
      <c r="BO7277" t="s">
        <v>30500</v>
      </c>
      <c r="BP7277" t="s">
        <v>30503</v>
      </c>
      <c r="BQ7277">
        <v>6</v>
      </c>
      <c r="BR7277">
        <v>0</v>
      </c>
      <c r="BS7277" t="s">
        <v>30501</v>
      </c>
      <c r="BT7277">
        <v>0</v>
      </c>
      <c r="BU7277">
        <v>0</v>
      </c>
      <c r="BV7277" t="s">
        <v>30501</v>
      </c>
      <c r="BW7277">
        <v>7</v>
      </c>
      <c r="BX7277" t="s">
        <v>30497</v>
      </c>
      <c r="BY7277">
        <v>10</v>
      </c>
      <c r="BZ7277" t="s">
        <v>30500</v>
      </c>
      <c r="CA7277" t="s">
        <v>30500</v>
      </c>
      <c r="CB7277" t="s">
        <v>30500</v>
      </c>
      <c r="CC7277" t="s">
        <v>30500</v>
      </c>
      <c r="CD7277" t="s">
        <v>30500</v>
      </c>
      <c r="CE7277" t="s">
        <v>30500</v>
      </c>
      <c r="CF7277" t="s">
        <v>30500</v>
      </c>
      <c r="CG7277" t="s">
        <v>30500</v>
      </c>
      <c r="CH7277" t="s">
        <v>30500</v>
      </c>
      <c r="CI7277">
        <v>5</v>
      </c>
      <c r="CJ7277" t="s">
        <v>30498</v>
      </c>
      <c r="CK7277" t="s">
        <v>30498</v>
      </c>
      <c r="CL7277" t="s">
        <v>30500</v>
      </c>
      <c r="CM7277" t="s">
        <v>30498</v>
      </c>
      <c r="CN7277" t="s">
        <v>30498</v>
      </c>
      <c r="CO7277" t="s">
        <v>30500</v>
      </c>
      <c r="CP7277" t="s">
        <v>30498</v>
      </c>
      <c r="CQ7277" t="s">
        <v>30498</v>
      </c>
      <c r="CR7277" t="s">
        <v>30500</v>
      </c>
      <c r="CS7277" t="s">
        <v>30498</v>
      </c>
      <c r="CT7277" t="s">
        <v>30498</v>
      </c>
      <c r="CU7277" t="s">
        <v>30500</v>
      </c>
      <c r="CV7277" t="s">
        <v>30498</v>
      </c>
      <c r="CW7277" t="s">
        <v>30498</v>
      </c>
      <c r="CX7277" t="s">
        <v>30500</v>
      </c>
      <c r="CY7277" t="s">
        <v>30498</v>
      </c>
      <c r="CZ7277" t="s">
        <v>30498</v>
      </c>
      <c r="DA7277" t="s">
        <v>30500</v>
      </c>
      <c r="DB7277">
        <v>10</v>
      </c>
      <c r="DC7277" t="s">
        <v>30501</v>
      </c>
      <c r="DD7277">
        <v>9</v>
      </c>
      <c r="DE7277">
        <v>10</v>
      </c>
      <c r="DF7277" t="s">
        <v>30501</v>
      </c>
      <c r="DG7277">
        <v>10</v>
      </c>
      <c r="DH7277">
        <v>3</v>
      </c>
      <c r="DI7277" t="s">
        <v>30501</v>
      </c>
      <c r="DJ7277">
        <v>1.224</v>
      </c>
      <c r="DK7277">
        <v>21</v>
      </c>
      <c r="DL7277">
        <v>13</v>
      </c>
      <c r="DM7277">
        <v>10.621</v>
      </c>
      <c r="DN7277">
        <v>1.607</v>
      </c>
      <c r="DO7277">
        <v>7</v>
      </c>
      <c r="DP7277">
        <v>4.3559999999999999</v>
      </c>
      <c r="DQ7277" t="s">
        <v>30502</v>
      </c>
      <c r="DR7277">
        <v>5</v>
      </c>
      <c r="DS7277">
        <v>6</v>
      </c>
      <c r="DT7277" t="s">
        <v>30501</v>
      </c>
      <c r="DU7277">
        <v>0.86899999999999999</v>
      </c>
      <c r="DV7277">
        <v>10.00136893</v>
      </c>
      <c r="DW7277">
        <v>5</v>
      </c>
      <c r="DX7277">
        <v>3.52</v>
      </c>
      <c r="DY7277" t="s">
        <v>30504</v>
      </c>
      <c r="DZ7277" t="s">
        <v>30500</v>
      </c>
      <c r="EA7277" t="s">
        <v>30500</v>
      </c>
      <c r="EB7277" t="s">
        <v>30503</v>
      </c>
      <c r="EC7277">
        <v>5</v>
      </c>
      <c r="ED7277">
        <v>1</v>
      </c>
      <c r="EE7277" t="s">
        <v>30501</v>
      </c>
      <c r="EF7277">
        <v>1.214</v>
      </c>
      <c r="EG7277">
        <v>17.336071180000001</v>
      </c>
      <c r="EH7277">
        <v>46</v>
      </c>
      <c r="EI7277">
        <v>37.899000000000001</v>
      </c>
      <c r="EJ7277">
        <v>1.0940000000000001</v>
      </c>
      <c r="EK7277">
        <v>18</v>
      </c>
      <c r="EL7277">
        <v>16.451000000000001</v>
      </c>
      <c r="EM7277" t="s">
        <v>30503</v>
      </c>
      <c r="EN7277">
        <v>5</v>
      </c>
      <c r="EO7277">
        <v>10</v>
      </c>
      <c r="EP7277" t="s">
        <v>30501</v>
      </c>
      <c r="EQ7277">
        <v>10</v>
      </c>
      <c r="ER7277">
        <v>10</v>
      </c>
      <c r="ES7277" t="s">
        <v>30501</v>
      </c>
      <c r="ET7277">
        <v>10</v>
      </c>
      <c r="EU7277">
        <v>7</v>
      </c>
      <c r="EV7277" t="s">
        <v>30501</v>
      </c>
      <c r="EW7277">
        <v>4</v>
      </c>
      <c r="EX7277">
        <v>25</v>
      </c>
      <c r="EY7277">
        <v>0.02</v>
      </c>
      <c r="EZ7277" t="s">
        <v>28011</v>
      </c>
      <c r="FA7277" t="s">
        <v>30506</v>
      </c>
      <c r="FB7277" t="s">
        <v>28011</v>
      </c>
    </row>
    <row r="7278" spans="1:158" x14ac:dyDescent="0.3">
      <c r="A7278" t="s">
        <v>41502</v>
      </c>
      <c r="B7278">
        <v>682591</v>
      </c>
      <c r="C7278" t="s">
        <v>30501</v>
      </c>
      <c r="D7278" t="s">
        <v>41503</v>
      </c>
      <c r="E7278" t="s">
        <v>2937</v>
      </c>
      <c r="F7278" t="s">
        <v>2801</v>
      </c>
      <c r="G7278">
        <v>32825</v>
      </c>
      <c r="H7278">
        <v>7</v>
      </c>
      <c r="I7278">
        <v>0</v>
      </c>
      <c r="J7278" t="s">
        <v>30501</v>
      </c>
      <c r="K7278">
        <v>0.26600000000000001</v>
      </c>
      <c r="L7278">
        <v>61</v>
      </c>
      <c r="M7278">
        <v>125</v>
      </c>
      <c r="N7278">
        <v>470</v>
      </c>
      <c r="O7278">
        <v>0.26950000000000002</v>
      </c>
      <c r="P7278">
        <v>107</v>
      </c>
      <c r="Q7278">
        <v>397</v>
      </c>
      <c r="R7278" t="s">
        <v>30503</v>
      </c>
      <c r="S7278">
        <v>5</v>
      </c>
      <c r="T7278">
        <v>0</v>
      </c>
      <c r="U7278" t="s">
        <v>30501</v>
      </c>
      <c r="V7278">
        <v>0.37319999999999998</v>
      </c>
      <c r="W7278">
        <v>55</v>
      </c>
      <c r="X7278">
        <v>203</v>
      </c>
      <c r="Y7278">
        <v>544</v>
      </c>
      <c r="Z7278">
        <v>0.35759999999999997</v>
      </c>
      <c r="AA7278">
        <v>162</v>
      </c>
      <c r="AB7278">
        <v>453</v>
      </c>
      <c r="AC7278" t="s">
        <v>30503</v>
      </c>
      <c r="AD7278">
        <v>5</v>
      </c>
      <c r="AE7278">
        <v>0</v>
      </c>
      <c r="AF7278" t="s">
        <v>30501</v>
      </c>
      <c r="AG7278">
        <v>5</v>
      </c>
      <c r="AH7278">
        <v>2</v>
      </c>
      <c r="AI7278" t="s">
        <v>30501</v>
      </c>
      <c r="AJ7278">
        <v>0.92610000000000003</v>
      </c>
      <c r="AK7278">
        <v>96</v>
      </c>
      <c r="AL7278">
        <v>764</v>
      </c>
      <c r="AM7278">
        <v>825</v>
      </c>
      <c r="AN7278">
        <v>0.92749999999999999</v>
      </c>
      <c r="AO7278">
        <v>652</v>
      </c>
      <c r="AP7278">
        <v>703</v>
      </c>
      <c r="AQ7278" t="s">
        <v>30503</v>
      </c>
      <c r="AR7278">
        <v>7</v>
      </c>
      <c r="AS7278">
        <v>6</v>
      </c>
      <c r="AT7278" t="s">
        <v>30501</v>
      </c>
      <c r="AU7278">
        <v>8.8999999999999999E-3</v>
      </c>
      <c r="AV7278">
        <v>102</v>
      </c>
      <c r="AW7278">
        <v>8</v>
      </c>
      <c r="AX7278">
        <v>898</v>
      </c>
      <c r="AY7278">
        <v>2.2499999999999999E-2</v>
      </c>
      <c r="AZ7278">
        <v>17</v>
      </c>
      <c r="BA7278">
        <v>757</v>
      </c>
      <c r="BB7278" t="s">
        <v>30503</v>
      </c>
      <c r="BC7278">
        <v>7</v>
      </c>
      <c r="BD7278">
        <v>0</v>
      </c>
      <c r="BE7278" t="s">
        <v>30501</v>
      </c>
      <c r="BF7278">
        <v>10</v>
      </c>
      <c r="BG7278">
        <v>7</v>
      </c>
      <c r="BH7278" t="s">
        <v>30501</v>
      </c>
      <c r="BI7278">
        <v>0.46100000000000002</v>
      </c>
      <c r="BJ7278">
        <v>116</v>
      </c>
      <c r="BK7278">
        <v>4</v>
      </c>
      <c r="BL7278">
        <v>8.6750000000000007</v>
      </c>
      <c r="BM7278">
        <v>0</v>
      </c>
      <c r="BN7278">
        <v>0</v>
      </c>
      <c r="BO7278">
        <v>6.3239999999999998</v>
      </c>
      <c r="BP7278" t="s">
        <v>30503</v>
      </c>
      <c r="BQ7278">
        <v>6</v>
      </c>
      <c r="BR7278">
        <v>10</v>
      </c>
      <c r="BS7278" t="s">
        <v>30501</v>
      </c>
      <c r="BT7278">
        <v>12</v>
      </c>
      <c r="BU7278">
        <v>8</v>
      </c>
      <c r="BV7278" t="s">
        <v>30501</v>
      </c>
      <c r="BW7278">
        <v>7</v>
      </c>
      <c r="BX7278" t="s">
        <v>30497</v>
      </c>
      <c r="BY7278">
        <v>5</v>
      </c>
      <c r="BZ7278" t="s">
        <v>30500</v>
      </c>
      <c r="CA7278">
        <v>26</v>
      </c>
      <c r="CB7278" t="s">
        <v>30500</v>
      </c>
      <c r="CC7278" t="s">
        <v>30500</v>
      </c>
      <c r="CD7278" t="s">
        <v>30500</v>
      </c>
      <c r="CE7278" t="s">
        <v>30500</v>
      </c>
      <c r="CF7278" t="s">
        <v>30500</v>
      </c>
      <c r="CG7278" t="s">
        <v>30500</v>
      </c>
      <c r="CH7278" t="s">
        <v>30500</v>
      </c>
      <c r="CI7278">
        <v>5</v>
      </c>
      <c r="CJ7278" t="s">
        <v>30498</v>
      </c>
      <c r="CK7278" t="s">
        <v>30498</v>
      </c>
      <c r="CL7278" t="s">
        <v>30500</v>
      </c>
      <c r="CM7278" t="s">
        <v>30498</v>
      </c>
      <c r="CN7278" t="s">
        <v>30498</v>
      </c>
      <c r="CO7278" t="s">
        <v>30500</v>
      </c>
      <c r="CP7278" t="s">
        <v>30498</v>
      </c>
      <c r="CQ7278" t="s">
        <v>30498</v>
      </c>
      <c r="CR7278" t="s">
        <v>30500</v>
      </c>
      <c r="CS7278" t="s">
        <v>30498</v>
      </c>
      <c r="CT7278" t="s">
        <v>30498</v>
      </c>
      <c r="CU7278" t="s">
        <v>30500</v>
      </c>
      <c r="CV7278" t="s">
        <v>30498</v>
      </c>
      <c r="CW7278" t="s">
        <v>30498</v>
      </c>
      <c r="CX7278" t="s">
        <v>30500</v>
      </c>
      <c r="CY7278" t="s">
        <v>30498</v>
      </c>
      <c r="CZ7278" t="s">
        <v>30498</v>
      </c>
      <c r="DA7278" t="s">
        <v>30500</v>
      </c>
      <c r="DB7278">
        <v>10</v>
      </c>
      <c r="DC7278" t="s">
        <v>30501</v>
      </c>
      <c r="DD7278">
        <v>9</v>
      </c>
      <c r="DE7278">
        <v>10</v>
      </c>
      <c r="DF7278" t="s">
        <v>30501</v>
      </c>
      <c r="DG7278">
        <v>10</v>
      </c>
      <c r="DH7278">
        <v>0</v>
      </c>
      <c r="DI7278" t="s">
        <v>30501</v>
      </c>
      <c r="DJ7278">
        <v>1.54</v>
      </c>
      <c r="DK7278">
        <v>225</v>
      </c>
      <c r="DL7278">
        <v>95</v>
      </c>
      <c r="DM7278">
        <v>61.707000000000001</v>
      </c>
      <c r="DN7278">
        <v>1.64</v>
      </c>
      <c r="DO7278">
        <v>101</v>
      </c>
      <c r="DP7278">
        <v>61.588000000000001</v>
      </c>
      <c r="DQ7278" t="s">
        <v>30503</v>
      </c>
      <c r="DR7278">
        <v>5</v>
      </c>
      <c r="DS7278">
        <v>1</v>
      </c>
      <c r="DT7278" t="s">
        <v>30501</v>
      </c>
      <c r="DU7278">
        <v>1.357</v>
      </c>
      <c r="DV7278">
        <v>47.592060230000001</v>
      </c>
      <c r="DW7278">
        <v>26</v>
      </c>
      <c r="DX7278">
        <v>19.166</v>
      </c>
      <c r="DY7278">
        <v>1.044</v>
      </c>
      <c r="DZ7278">
        <v>16</v>
      </c>
      <c r="EA7278">
        <v>15.324</v>
      </c>
      <c r="EB7278" t="s">
        <v>30503</v>
      </c>
      <c r="EC7278">
        <v>5</v>
      </c>
      <c r="ED7278">
        <v>1</v>
      </c>
      <c r="EE7278" t="s">
        <v>30501</v>
      </c>
      <c r="EF7278">
        <v>1.7370000000000001</v>
      </c>
      <c r="EG7278">
        <v>48.104038330000002</v>
      </c>
      <c r="EH7278">
        <v>225</v>
      </c>
      <c r="EI7278">
        <v>129.5</v>
      </c>
      <c r="EJ7278">
        <v>1.974</v>
      </c>
      <c r="EK7278">
        <v>237</v>
      </c>
      <c r="EL7278">
        <v>120.059</v>
      </c>
      <c r="EM7278" t="s">
        <v>30502</v>
      </c>
      <c r="EN7278">
        <v>5</v>
      </c>
      <c r="EO7278">
        <v>10</v>
      </c>
      <c r="EP7278" t="s">
        <v>30501</v>
      </c>
      <c r="EQ7278">
        <v>10</v>
      </c>
      <c r="ER7278">
        <v>10</v>
      </c>
      <c r="ES7278" t="s">
        <v>30501</v>
      </c>
      <c r="ET7278">
        <v>10</v>
      </c>
      <c r="EU7278">
        <v>0</v>
      </c>
      <c r="EV7278" t="s">
        <v>30501</v>
      </c>
      <c r="EW7278">
        <v>4</v>
      </c>
      <c r="EX7278">
        <v>27</v>
      </c>
      <c r="EY7278">
        <v>0.02</v>
      </c>
      <c r="EZ7278" t="s">
        <v>28064</v>
      </c>
      <c r="FA7278" t="s">
        <v>2939</v>
      </c>
      <c r="FB7278" t="s">
        <v>39480</v>
      </c>
    </row>
    <row r="7279" spans="1:158" x14ac:dyDescent="0.3">
      <c r="A7279" t="s">
        <v>41504</v>
      </c>
      <c r="B7279">
        <v>682592</v>
      </c>
      <c r="C7279" t="s">
        <v>30501</v>
      </c>
      <c r="D7279" t="s">
        <v>41505</v>
      </c>
      <c r="E7279" t="s">
        <v>3258</v>
      </c>
      <c r="F7279" t="s">
        <v>2801</v>
      </c>
      <c r="G7279">
        <v>32605</v>
      </c>
      <c r="H7279">
        <v>7</v>
      </c>
      <c r="I7279">
        <v>3</v>
      </c>
      <c r="J7279" t="s">
        <v>30501</v>
      </c>
      <c r="K7279">
        <v>0.191</v>
      </c>
      <c r="L7279">
        <v>21</v>
      </c>
      <c r="M7279">
        <v>47</v>
      </c>
      <c r="N7279">
        <v>230</v>
      </c>
      <c r="O7279">
        <v>0.28239999999999998</v>
      </c>
      <c r="P7279">
        <v>37</v>
      </c>
      <c r="Q7279">
        <v>131</v>
      </c>
      <c r="R7279" t="s">
        <v>30502</v>
      </c>
      <c r="S7279">
        <v>5</v>
      </c>
      <c r="T7279">
        <v>4</v>
      </c>
      <c r="U7279" t="s">
        <v>30501</v>
      </c>
      <c r="V7279">
        <v>0.59340000000000004</v>
      </c>
      <c r="W7279">
        <v>21</v>
      </c>
      <c r="X7279">
        <v>147</v>
      </c>
      <c r="Y7279">
        <v>255</v>
      </c>
      <c r="Z7279">
        <v>0.44890000000000002</v>
      </c>
      <c r="AA7279">
        <v>79</v>
      </c>
      <c r="AB7279">
        <v>176</v>
      </c>
      <c r="AC7279" t="s">
        <v>30502</v>
      </c>
      <c r="AD7279">
        <v>5</v>
      </c>
      <c r="AE7279">
        <v>4</v>
      </c>
      <c r="AF7279" t="s">
        <v>30501</v>
      </c>
      <c r="AG7279">
        <v>5</v>
      </c>
      <c r="AH7279">
        <v>4</v>
      </c>
      <c r="AI7279" t="s">
        <v>30501</v>
      </c>
      <c r="AJ7279">
        <v>0.93869999999999998</v>
      </c>
      <c r="AK7279">
        <v>41</v>
      </c>
      <c r="AL7279">
        <v>306</v>
      </c>
      <c r="AM7279">
        <v>326</v>
      </c>
      <c r="AN7279">
        <v>0.93969999999999998</v>
      </c>
      <c r="AO7279">
        <v>187</v>
      </c>
      <c r="AP7279">
        <v>199</v>
      </c>
      <c r="AQ7279" t="s">
        <v>30503</v>
      </c>
      <c r="AR7279">
        <v>7</v>
      </c>
      <c r="AS7279">
        <v>2</v>
      </c>
      <c r="AT7279" t="s">
        <v>30501</v>
      </c>
      <c r="AU7279">
        <v>1.95E-2</v>
      </c>
      <c r="AV7279">
        <v>35</v>
      </c>
      <c r="AW7279">
        <v>6</v>
      </c>
      <c r="AX7279">
        <v>307</v>
      </c>
      <c r="AY7279">
        <v>0</v>
      </c>
      <c r="AZ7279">
        <v>0</v>
      </c>
      <c r="BA7279">
        <v>193</v>
      </c>
      <c r="BB7279" t="s">
        <v>30503</v>
      </c>
      <c r="BC7279">
        <v>7</v>
      </c>
      <c r="BD7279">
        <v>10</v>
      </c>
      <c r="BE7279" t="s">
        <v>30501</v>
      </c>
      <c r="BF7279">
        <v>10</v>
      </c>
      <c r="BG7279">
        <v>0</v>
      </c>
      <c r="BH7279" t="s">
        <v>30501</v>
      </c>
      <c r="BI7279">
        <v>2.4089999999999998</v>
      </c>
      <c r="BJ7279">
        <v>80</v>
      </c>
      <c r="BK7279">
        <v>6</v>
      </c>
      <c r="BL7279">
        <v>2.4910000000000001</v>
      </c>
      <c r="BM7279">
        <v>1.3360000000000001</v>
      </c>
      <c r="BN7279">
        <v>3</v>
      </c>
      <c r="BO7279">
        <v>2.246</v>
      </c>
      <c r="BP7279" t="s">
        <v>30503</v>
      </c>
      <c r="BQ7279">
        <v>6</v>
      </c>
      <c r="BR7279">
        <v>10</v>
      </c>
      <c r="BS7279" t="s">
        <v>30501</v>
      </c>
      <c r="BT7279">
        <v>12</v>
      </c>
      <c r="BU7279">
        <v>4</v>
      </c>
      <c r="BV7279" t="s">
        <v>30501</v>
      </c>
      <c r="BW7279">
        <v>7</v>
      </c>
      <c r="BX7279" t="s">
        <v>30497</v>
      </c>
      <c r="BY7279">
        <v>5</v>
      </c>
      <c r="BZ7279" t="s">
        <v>30500</v>
      </c>
      <c r="CA7279">
        <v>13</v>
      </c>
      <c r="CB7279" t="s">
        <v>30500</v>
      </c>
      <c r="CC7279" t="s">
        <v>30500</v>
      </c>
      <c r="CD7279" t="s">
        <v>30500</v>
      </c>
      <c r="CE7279" t="s">
        <v>30499</v>
      </c>
      <c r="CF7279" t="s">
        <v>30500</v>
      </c>
      <c r="CG7279" t="s">
        <v>30500</v>
      </c>
      <c r="CH7279" t="s">
        <v>30500</v>
      </c>
      <c r="CI7279">
        <v>5</v>
      </c>
      <c r="CJ7279" t="s">
        <v>30498</v>
      </c>
      <c r="CK7279" t="s">
        <v>30498</v>
      </c>
      <c r="CL7279" t="s">
        <v>30500</v>
      </c>
      <c r="CM7279" t="s">
        <v>30498</v>
      </c>
      <c r="CN7279" t="s">
        <v>30498</v>
      </c>
      <c r="CO7279" t="s">
        <v>30500</v>
      </c>
      <c r="CP7279" t="s">
        <v>30498</v>
      </c>
      <c r="CQ7279" t="s">
        <v>30498</v>
      </c>
      <c r="CR7279" t="s">
        <v>30500</v>
      </c>
      <c r="CS7279" t="s">
        <v>30498</v>
      </c>
      <c r="CT7279" t="s">
        <v>30498</v>
      </c>
      <c r="CU7279" t="s">
        <v>30500</v>
      </c>
      <c r="CV7279" t="s">
        <v>30498</v>
      </c>
      <c r="CW7279" t="s">
        <v>30498</v>
      </c>
      <c r="CX7279" t="s">
        <v>30500</v>
      </c>
      <c r="CY7279" t="s">
        <v>30498</v>
      </c>
      <c r="CZ7279" t="s">
        <v>30498</v>
      </c>
      <c r="DA7279" t="s">
        <v>30500</v>
      </c>
      <c r="DB7279">
        <v>9</v>
      </c>
      <c r="DC7279" t="s">
        <v>30501</v>
      </c>
      <c r="DD7279">
        <v>9</v>
      </c>
      <c r="DE7279">
        <v>10</v>
      </c>
      <c r="DF7279" t="s">
        <v>30501</v>
      </c>
      <c r="DG7279">
        <v>10</v>
      </c>
      <c r="DH7279">
        <v>0</v>
      </c>
      <c r="DI7279" t="s">
        <v>30501</v>
      </c>
      <c r="DJ7279">
        <v>1.752</v>
      </c>
      <c r="DK7279">
        <v>63</v>
      </c>
      <c r="DL7279">
        <v>31</v>
      </c>
      <c r="DM7279">
        <v>17.693999999999999</v>
      </c>
      <c r="DN7279">
        <v>1.246</v>
      </c>
      <c r="DO7279">
        <v>18</v>
      </c>
      <c r="DP7279">
        <v>14.442</v>
      </c>
      <c r="DQ7279" t="s">
        <v>30503</v>
      </c>
      <c r="DR7279">
        <v>5</v>
      </c>
      <c r="DS7279">
        <v>0</v>
      </c>
      <c r="DT7279" t="s">
        <v>30501</v>
      </c>
      <c r="DU7279">
        <v>1.542</v>
      </c>
      <c r="DV7279">
        <v>13.481177280000001</v>
      </c>
      <c r="DW7279">
        <v>10</v>
      </c>
      <c r="DX7279">
        <v>4.4290000000000003</v>
      </c>
      <c r="DY7279">
        <v>0.52200000000000002</v>
      </c>
      <c r="DZ7279">
        <v>2</v>
      </c>
      <c r="EA7279">
        <v>3.8319999999999999</v>
      </c>
      <c r="EB7279" t="s">
        <v>30503</v>
      </c>
      <c r="EC7279">
        <v>5</v>
      </c>
      <c r="ED7279">
        <v>1</v>
      </c>
      <c r="EE7279" t="s">
        <v>30501</v>
      </c>
      <c r="EF7279">
        <v>1.4059999999999999</v>
      </c>
      <c r="EG7279">
        <v>13.316906230000001</v>
      </c>
      <c r="EH7279">
        <v>67</v>
      </c>
      <c r="EI7279">
        <v>47.642000000000003</v>
      </c>
      <c r="EJ7279">
        <v>1.5389999999999999</v>
      </c>
      <c r="EK7279">
        <v>51</v>
      </c>
      <c r="EL7279">
        <v>33.146000000000001</v>
      </c>
      <c r="EM7279" t="s">
        <v>30502</v>
      </c>
      <c r="EN7279">
        <v>5</v>
      </c>
      <c r="EO7279">
        <v>10</v>
      </c>
      <c r="EP7279" t="s">
        <v>30501</v>
      </c>
      <c r="EQ7279">
        <v>10</v>
      </c>
      <c r="ER7279">
        <v>10</v>
      </c>
      <c r="ES7279" t="s">
        <v>30501</v>
      </c>
      <c r="ET7279">
        <v>10</v>
      </c>
      <c r="EU7279">
        <v>0</v>
      </c>
      <c r="EV7279" t="s">
        <v>30501</v>
      </c>
      <c r="EW7279">
        <v>4</v>
      </c>
      <c r="EX7279">
        <v>30</v>
      </c>
      <c r="EY7279">
        <v>1.4999999999999999E-2</v>
      </c>
      <c r="EZ7279">
        <v>42461</v>
      </c>
      <c r="FA7279" t="s">
        <v>126</v>
      </c>
      <c r="FB7279">
        <v>42461</v>
      </c>
    </row>
    <row r="7280" spans="1:158" x14ac:dyDescent="0.3">
      <c r="A7280" t="s">
        <v>28068</v>
      </c>
      <c r="B7280">
        <v>682593</v>
      </c>
      <c r="C7280" t="s">
        <v>30501</v>
      </c>
      <c r="D7280" t="s">
        <v>41506</v>
      </c>
      <c r="E7280" t="s">
        <v>1138</v>
      </c>
      <c r="F7280" t="s">
        <v>2801</v>
      </c>
      <c r="G7280">
        <v>33134</v>
      </c>
      <c r="H7280">
        <v>7</v>
      </c>
      <c r="I7280">
        <v>4</v>
      </c>
      <c r="J7280" t="s">
        <v>30501</v>
      </c>
      <c r="K7280">
        <v>0.1147</v>
      </c>
      <c r="L7280">
        <v>12</v>
      </c>
      <c r="M7280">
        <v>17</v>
      </c>
      <c r="N7280">
        <v>80</v>
      </c>
      <c r="O7280" t="s">
        <v>30498</v>
      </c>
      <c r="P7280" t="s">
        <v>30500</v>
      </c>
      <c r="Q7280" t="s">
        <v>30500</v>
      </c>
      <c r="R7280" t="s">
        <v>30503</v>
      </c>
      <c r="S7280">
        <v>5</v>
      </c>
      <c r="T7280">
        <v>8</v>
      </c>
      <c r="U7280" t="s">
        <v>30501</v>
      </c>
      <c r="V7280">
        <v>0.75939999999999996</v>
      </c>
      <c r="W7280">
        <v>12</v>
      </c>
      <c r="X7280">
        <v>83</v>
      </c>
      <c r="Y7280">
        <v>116</v>
      </c>
      <c r="Z7280" t="s">
        <v>30498</v>
      </c>
      <c r="AA7280" t="s">
        <v>30500</v>
      </c>
      <c r="AB7280" t="s">
        <v>30500</v>
      </c>
      <c r="AC7280" t="s">
        <v>30503</v>
      </c>
      <c r="AD7280">
        <v>5</v>
      </c>
      <c r="AE7280">
        <v>6</v>
      </c>
      <c r="AF7280" t="s">
        <v>30501</v>
      </c>
      <c r="AG7280">
        <v>5</v>
      </c>
      <c r="AH7280">
        <v>9</v>
      </c>
      <c r="AI7280" t="s">
        <v>30501</v>
      </c>
      <c r="AJ7280">
        <v>0.96850000000000003</v>
      </c>
      <c r="AK7280">
        <v>19</v>
      </c>
      <c r="AL7280">
        <v>277</v>
      </c>
      <c r="AM7280">
        <v>286</v>
      </c>
      <c r="AN7280">
        <v>0.79549999999999998</v>
      </c>
      <c r="AO7280">
        <v>70</v>
      </c>
      <c r="AP7280">
        <v>88</v>
      </c>
      <c r="AQ7280" t="s">
        <v>30502</v>
      </c>
      <c r="AR7280">
        <v>7</v>
      </c>
      <c r="AS7280">
        <v>10</v>
      </c>
      <c r="AT7280" t="s">
        <v>30501</v>
      </c>
      <c r="AU7280">
        <v>0</v>
      </c>
      <c r="AV7280">
        <v>51</v>
      </c>
      <c r="AW7280">
        <v>0</v>
      </c>
      <c r="AX7280">
        <v>427</v>
      </c>
      <c r="AY7280">
        <v>0</v>
      </c>
      <c r="AZ7280">
        <v>0</v>
      </c>
      <c r="BA7280">
        <v>154</v>
      </c>
      <c r="BB7280" t="s">
        <v>30503</v>
      </c>
      <c r="BC7280">
        <v>7</v>
      </c>
      <c r="BD7280">
        <v>10</v>
      </c>
      <c r="BE7280" t="s">
        <v>30501</v>
      </c>
      <c r="BF7280">
        <v>10</v>
      </c>
      <c r="BG7280">
        <v>3</v>
      </c>
      <c r="BH7280" t="s">
        <v>30501</v>
      </c>
      <c r="BI7280">
        <v>1.1739999999999999</v>
      </c>
      <c r="BJ7280">
        <v>33</v>
      </c>
      <c r="BK7280">
        <v>2</v>
      </c>
      <c r="BL7280">
        <v>1.7030000000000001</v>
      </c>
      <c r="BM7280">
        <v>4.4669999999999996</v>
      </c>
      <c r="BN7280">
        <v>2</v>
      </c>
      <c r="BO7280">
        <v>0.44800000000000001</v>
      </c>
      <c r="BP7280" t="s">
        <v>30503</v>
      </c>
      <c r="BQ7280">
        <v>6</v>
      </c>
      <c r="BR7280">
        <v>10</v>
      </c>
      <c r="BS7280" t="s">
        <v>30501</v>
      </c>
      <c r="BT7280">
        <v>12</v>
      </c>
      <c r="BU7280">
        <v>6</v>
      </c>
      <c r="BV7280" t="s">
        <v>30501</v>
      </c>
      <c r="BW7280">
        <v>7</v>
      </c>
      <c r="BX7280" t="s">
        <v>30497</v>
      </c>
      <c r="BY7280">
        <v>5</v>
      </c>
      <c r="BZ7280" t="s">
        <v>30500</v>
      </c>
      <c r="CA7280" t="s">
        <v>30499</v>
      </c>
      <c r="CB7280" t="s">
        <v>30500</v>
      </c>
      <c r="CC7280" t="s">
        <v>30500</v>
      </c>
      <c r="CD7280" t="s">
        <v>30500</v>
      </c>
      <c r="CE7280" t="s">
        <v>30500</v>
      </c>
      <c r="CF7280" t="s">
        <v>30500</v>
      </c>
      <c r="CG7280" t="s">
        <v>30500</v>
      </c>
      <c r="CH7280" t="s">
        <v>30500</v>
      </c>
      <c r="CI7280">
        <v>5</v>
      </c>
      <c r="CJ7280" t="s">
        <v>30498</v>
      </c>
      <c r="CK7280" t="s">
        <v>30498</v>
      </c>
      <c r="CL7280" t="s">
        <v>30500</v>
      </c>
      <c r="CM7280" t="s">
        <v>30498</v>
      </c>
      <c r="CN7280" t="s">
        <v>30498</v>
      </c>
      <c r="CO7280" t="s">
        <v>30500</v>
      </c>
      <c r="CP7280" t="s">
        <v>30498</v>
      </c>
      <c r="CQ7280" t="s">
        <v>30498</v>
      </c>
      <c r="CR7280" t="s">
        <v>30500</v>
      </c>
      <c r="CS7280" t="s">
        <v>30498</v>
      </c>
      <c r="CT7280" t="s">
        <v>30498</v>
      </c>
      <c r="CU7280" t="s">
        <v>30500</v>
      </c>
      <c r="CV7280" t="s">
        <v>30498</v>
      </c>
      <c r="CW7280" t="s">
        <v>30498</v>
      </c>
      <c r="CX7280" t="s">
        <v>30500</v>
      </c>
      <c r="CY7280" t="s">
        <v>30498</v>
      </c>
      <c r="CZ7280" t="s">
        <v>30498</v>
      </c>
      <c r="DA7280" t="s">
        <v>30500</v>
      </c>
      <c r="DB7280">
        <v>10</v>
      </c>
      <c r="DC7280" t="s">
        <v>30501</v>
      </c>
      <c r="DD7280">
        <v>9</v>
      </c>
      <c r="DE7280">
        <v>10</v>
      </c>
      <c r="DF7280" t="s">
        <v>30501</v>
      </c>
      <c r="DG7280">
        <v>10</v>
      </c>
      <c r="DH7280">
        <v>0</v>
      </c>
      <c r="DI7280" t="s">
        <v>30501</v>
      </c>
      <c r="DJ7280">
        <v>1.476</v>
      </c>
      <c r="DK7280">
        <v>23</v>
      </c>
      <c r="DL7280">
        <v>9</v>
      </c>
      <c r="DM7280">
        <v>4.1580000000000004</v>
      </c>
      <c r="DN7280" t="s">
        <v>30504</v>
      </c>
      <c r="DO7280" t="s">
        <v>30500</v>
      </c>
      <c r="DP7280" t="s">
        <v>30500</v>
      </c>
      <c r="DQ7280" t="s">
        <v>30503</v>
      </c>
      <c r="DR7280">
        <v>5</v>
      </c>
      <c r="DS7280">
        <v>1</v>
      </c>
      <c r="DT7280" t="s">
        <v>30501</v>
      </c>
      <c r="DU7280">
        <v>1.403</v>
      </c>
      <c r="DV7280">
        <v>11.85763176</v>
      </c>
      <c r="DW7280">
        <v>8</v>
      </c>
      <c r="DX7280">
        <v>3.552</v>
      </c>
      <c r="DY7280" t="s">
        <v>30504</v>
      </c>
      <c r="DZ7280" t="s">
        <v>30500</v>
      </c>
      <c r="EA7280" t="s">
        <v>30500</v>
      </c>
      <c r="EB7280" t="s">
        <v>30503</v>
      </c>
      <c r="EC7280">
        <v>5</v>
      </c>
      <c r="ED7280">
        <v>3</v>
      </c>
      <c r="EE7280" t="s">
        <v>30501</v>
      </c>
      <c r="EF7280">
        <v>1.075</v>
      </c>
      <c r="EG7280">
        <v>13.47022587</v>
      </c>
      <c r="EH7280">
        <v>22</v>
      </c>
      <c r="EI7280">
        <v>19.641999999999999</v>
      </c>
      <c r="EJ7280">
        <v>0.83599999999999997</v>
      </c>
      <c r="EK7280">
        <v>14</v>
      </c>
      <c r="EL7280">
        <v>16.748999999999999</v>
      </c>
      <c r="EM7280" t="s">
        <v>30503</v>
      </c>
      <c r="EN7280">
        <v>5</v>
      </c>
      <c r="EO7280">
        <v>10</v>
      </c>
      <c r="EP7280" t="s">
        <v>30501</v>
      </c>
      <c r="EQ7280">
        <v>10</v>
      </c>
      <c r="ER7280">
        <v>10</v>
      </c>
      <c r="ES7280" t="s">
        <v>30501</v>
      </c>
      <c r="ET7280">
        <v>10</v>
      </c>
      <c r="EU7280">
        <v>8</v>
      </c>
      <c r="EV7280" t="s">
        <v>30501</v>
      </c>
      <c r="EW7280">
        <v>4</v>
      </c>
      <c r="EX7280">
        <v>53</v>
      </c>
      <c r="EY7280">
        <v>5.0000000000000001E-3</v>
      </c>
      <c r="EZ7280" t="s">
        <v>25780</v>
      </c>
      <c r="FA7280" t="s">
        <v>139</v>
      </c>
      <c r="FB7280" t="s">
        <v>25780</v>
      </c>
    </row>
    <row r="7281" spans="1:158" x14ac:dyDescent="0.3">
      <c r="A7281" t="s">
        <v>41507</v>
      </c>
      <c r="B7281">
        <v>682594</v>
      </c>
      <c r="C7281" t="s">
        <v>30501</v>
      </c>
      <c r="D7281" t="s">
        <v>41508</v>
      </c>
      <c r="E7281" t="s">
        <v>2886</v>
      </c>
      <c r="F7281" t="s">
        <v>2801</v>
      </c>
      <c r="G7281">
        <v>33604</v>
      </c>
      <c r="H7281">
        <v>7</v>
      </c>
      <c r="I7281">
        <v>9</v>
      </c>
      <c r="J7281" t="s">
        <v>30501</v>
      </c>
      <c r="K7281">
        <v>6.3600000000000004E-2</v>
      </c>
      <c r="L7281">
        <v>15</v>
      </c>
      <c r="M7281">
        <v>7</v>
      </c>
      <c r="N7281">
        <v>98</v>
      </c>
      <c r="O7281">
        <v>0.3594</v>
      </c>
      <c r="P7281">
        <v>23</v>
      </c>
      <c r="Q7281">
        <v>64</v>
      </c>
      <c r="R7281" t="s">
        <v>30502</v>
      </c>
      <c r="S7281">
        <v>5</v>
      </c>
      <c r="T7281">
        <v>9</v>
      </c>
      <c r="U7281" t="s">
        <v>30501</v>
      </c>
      <c r="V7281">
        <v>0.77539999999999998</v>
      </c>
      <c r="W7281">
        <v>21</v>
      </c>
      <c r="X7281">
        <v>124</v>
      </c>
      <c r="Y7281">
        <v>161</v>
      </c>
      <c r="Z7281">
        <v>0.34920000000000001</v>
      </c>
      <c r="AA7281">
        <v>22</v>
      </c>
      <c r="AB7281">
        <v>63</v>
      </c>
      <c r="AC7281" t="s">
        <v>30503</v>
      </c>
      <c r="AD7281">
        <v>5</v>
      </c>
      <c r="AE7281">
        <v>9</v>
      </c>
      <c r="AF7281" t="s">
        <v>30501</v>
      </c>
      <c r="AG7281">
        <v>5</v>
      </c>
      <c r="AH7281">
        <v>6</v>
      </c>
      <c r="AI7281" t="s">
        <v>30501</v>
      </c>
      <c r="AJ7281">
        <v>0.94650000000000001</v>
      </c>
      <c r="AK7281">
        <v>24</v>
      </c>
      <c r="AL7281">
        <v>336</v>
      </c>
      <c r="AM7281">
        <v>355</v>
      </c>
      <c r="AN7281">
        <v>0.86539999999999995</v>
      </c>
      <c r="AO7281">
        <v>90</v>
      </c>
      <c r="AP7281">
        <v>104</v>
      </c>
      <c r="AQ7281" t="s">
        <v>30502</v>
      </c>
      <c r="AR7281">
        <v>7</v>
      </c>
      <c r="AS7281">
        <v>5</v>
      </c>
      <c r="AT7281" t="s">
        <v>30501</v>
      </c>
      <c r="AU7281">
        <v>1.12E-2</v>
      </c>
      <c r="AV7281">
        <v>50</v>
      </c>
      <c r="AW7281">
        <v>4</v>
      </c>
      <c r="AX7281">
        <v>358</v>
      </c>
      <c r="AY7281">
        <v>0</v>
      </c>
      <c r="AZ7281">
        <v>0</v>
      </c>
      <c r="BA7281">
        <v>100</v>
      </c>
      <c r="BB7281" t="s">
        <v>30503</v>
      </c>
      <c r="BC7281">
        <v>7</v>
      </c>
      <c r="BD7281">
        <v>10</v>
      </c>
      <c r="BE7281" t="s">
        <v>30501</v>
      </c>
      <c r="BF7281">
        <v>10</v>
      </c>
      <c r="BG7281">
        <v>7</v>
      </c>
      <c r="BH7281" t="s">
        <v>30501</v>
      </c>
      <c r="BI7281">
        <v>0.373</v>
      </c>
      <c r="BJ7281">
        <v>81</v>
      </c>
      <c r="BK7281">
        <v>1</v>
      </c>
      <c r="BL7281">
        <v>2.6789999999999998</v>
      </c>
      <c r="BM7281">
        <v>1.1659999999999999</v>
      </c>
      <c r="BN7281">
        <v>3</v>
      </c>
      <c r="BO7281">
        <v>2.5739999999999998</v>
      </c>
      <c r="BP7281" t="s">
        <v>30503</v>
      </c>
      <c r="BQ7281">
        <v>6</v>
      </c>
      <c r="BR7281">
        <v>10</v>
      </c>
      <c r="BS7281" t="s">
        <v>30501</v>
      </c>
      <c r="BT7281">
        <v>12</v>
      </c>
      <c r="BU7281">
        <v>8</v>
      </c>
      <c r="BV7281" t="s">
        <v>30501</v>
      </c>
      <c r="BW7281">
        <v>7</v>
      </c>
      <c r="BX7281" t="s">
        <v>30497</v>
      </c>
      <c r="BY7281">
        <v>5</v>
      </c>
      <c r="BZ7281" t="s">
        <v>30500</v>
      </c>
      <c r="CA7281">
        <v>12</v>
      </c>
      <c r="CB7281" t="s">
        <v>30500</v>
      </c>
      <c r="CC7281" t="s">
        <v>30500</v>
      </c>
      <c r="CD7281" t="s">
        <v>30500</v>
      </c>
      <c r="CE7281">
        <v>12</v>
      </c>
      <c r="CF7281" t="s">
        <v>30500</v>
      </c>
      <c r="CG7281" t="s">
        <v>30500</v>
      </c>
      <c r="CH7281" t="s">
        <v>30500</v>
      </c>
      <c r="CI7281">
        <v>5</v>
      </c>
      <c r="CJ7281" t="s">
        <v>30498</v>
      </c>
      <c r="CK7281" t="s">
        <v>30498</v>
      </c>
      <c r="CL7281" t="s">
        <v>30500</v>
      </c>
      <c r="CM7281" t="s">
        <v>30498</v>
      </c>
      <c r="CN7281" t="s">
        <v>30498</v>
      </c>
      <c r="CO7281" t="s">
        <v>30500</v>
      </c>
      <c r="CP7281" t="s">
        <v>30498</v>
      </c>
      <c r="CQ7281" t="s">
        <v>30498</v>
      </c>
      <c r="CR7281" t="s">
        <v>30500</v>
      </c>
      <c r="CS7281" t="s">
        <v>30498</v>
      </c>
      <c r="CT7281" t="s">
        <v>30498</v>
      </c>
      <c r="CU7281" t="s">
        <v>30500</v>
      </c>
      <c r="CV7281" t="s">
        <v>30498</v>
      </c>
      <c r="CW7281" t="s">
        <v>30498</v>
      </c>
      <c r="CX7281" t="s">
        <v>30500</v>
      </c>
      <c r="CY7281" t="s">
        <v>30498</v>
      </c>
      <c r="CZ7281" t="s">
        <v>30498</v>
      </c>
      <c r="DA7281" t="s">
        <v>30500</v>
      </c>
      <c r="DB7281">
        <v>8</v>
      </c>
      <c r="DC7281" t="s">
        <v>30501</v>
      </c>
      <c r="DD7281">
        <v>9</v>
      </c>
      <c r="DE7281">
        <v>10</v>
      </c>
      <c r="DF7281" t="s">
        <v>30501</v>
      </c>
      <c r="DG7281">
        <v>10</v>
      </c>
      <c r="DH7281">
        <v>1</v>
      </c>
      <c r="DI7281" t="s">
        <v>30501</v>
      </c>
      <c r="DJ7281">
        <v>1.31</v>
      </c>
      <c r="DK7281">
        <v>17</v>
      </c>
      <c r="DL7281">
        <v>17</v>
      </c>
      <c r="DM7281">
        <v>12.98</v>
      </c>
      <c r="DN7281">
        <v>1.413</v>
      </c>
      <c r="DO7281">
        <v>6</v>
      </c>
      <c r="DP7281">
        <v>4.2460000000000004</v>
      </c>
      <c r="DQ7281" t="s">
        <v>30502</v>
      </c>
      <c r="DR7281">
        <v>5</v>
      </c>
      <c r="DS7281">
        <v>0</v>
      </c>
      <c r="DT7281" t="s">
        <v>30501</v>
      </c>
      <c r="DU7281">
        <v>1.966</v>
      </c>
      <c r="DV7281">
        <v>10.33812457</v>
      </c>
      <c r="DW7281">
        <v>13</v>
      </c>
      <c r="DX7281">
        <v>3.4940000000000002</v>
      </c>
      <c r="DY7281" t="s">
        <v>30504</v>
      </c>
      <c r="DZ7281" t="s">
        <v>30500</v>
      </c>
      <c r="EA7281" t="s">
        <v>30500</v>
      </c>
      <c r="EB7281" t="s">
        <v>30503</v>
      </c>
      <c r="EC7281">
        <v>5</v>
      </c>
      <c r="ED7281">
        <v>1</v>
      </c>
      <c r="EE7281" t="s">
        <v>30501</v>
      </c>
      <c r="EF7281">
        <v>1.391</v>
      </c>
      <c r="EG7281">
        <v>8.1889117000000002</v>
      </c>
      <c r="EH7281">
        <v>45</v>
      </c>
      <c r="EI7281">
        <v>30.111000000000001</v>
      </c>
      <c r="EJ7281">
        <v>1.4870000000000001</v>
      </c>
      <c r="EK7281">
        <v>22</v>
      </c>
      <c r="EL7281">
        <v>14.795999999999999</v>
      </c>
      <c r="EM7281" t="s">
        <v>30502</v>
      </c>
      <c r="EN7281">
        <v>5</v>
      </c>
      <c r="EO7281">
        <v>10</v>
      </c>
      <c r="EP7281" t="s">
        <v>30501</v>
      </c>
      <c r="EQ7281">
        <v>10</v>
      </c>
      <c r="ER7281">
        <v>10</v>
      </c>
      <c r="ES7281" t="s">
        <v>30501</v>
      </c>
      <c r="ET7281">
        <v>10</v>
      </c>
      <c r="EU7281">
        <v>5</v>
      </c>
      <c r="EV7281" t="s">
        <v>30501</v>
      </c>
      <c r="EW7281">
        <v>4</v>
      </c>
      <c r="EX7281">
        <v>51</v>
      </c>
      <c r="EY7281">
        <v>5.0000000000000001E-3</v>
      </c>
      <c r="EZ7281">
        <v>42615</v>
      </c>
      <c r="FA7281" t="s">
        <v>126</v>
      </c>
      <c r="FB7281">
        <v>42615</v>
      </c>
    </row>
    <row r="7282" spans="1:158" x14ac:dyDescent="0.3">
      <c r="A7282" t="s">
        <v>41509</v>
      </c>
      <c r="B7282">
        <v>682595</v>
      </c>
      <c r="C7282" t="s">
        <v>30501</v>
      </c>
      <c r="D7282" t="s">
        <v>41510</v>
      </c>
      <c r="E7282" t="s">
        <v>5352</v>
      </c>
      <c r="F7282" t="s">
        <v>2801</v>
      </c>
      <c r="G7282">
        <v>33904</v>
      </c>
      <c r="H7282">
        <v>7</v>
      </c>
      <c r="I7282">
        <v>10</v>
      </c>
      <c r="J7282" t="s">
        <v>30501</v>
      </c>
      <c r="K7282">
        <v>2.7E-2</v>
      </c>
      <c r="L7282">
        <v>16</v>
      </c>
      <c r="M7282">
        <v>3</v>
      </c>
      <c r="N7282">
        <v>111</v>
      </c>
      <c r="O7282">
        <v>0</v>
      </c>
      <c r="P7282">
        <v>0</v>
      </c>
      <c r="Q7282">
        <v>139</v>
      </c>
      <c r="R7282" t="s">
        <v>30503</v>
      </c>
      <c r="S7282">
        <v>5</v>
      </c>
      <c r="T7282">
        <v>4</v>
      </c>
      <c r="U7282" t="s">
        <v>30501</v>
      </c>
      <c r="V7282">
        <v>0.6482</v>
      </c>
      <c r="W7282">
        <v>15</v>
      </c>
      <c r="X7282">
        <v>69</v>
      </c>
      <c r="Y7282">
        <v>128</v>
      </c>
      <c r="Z7282">
        <v>0.58169999999999999</v>
      </c>
      <c r="AA7282">
        <v>89</v>
      </c>
      <c r="AB7282">
        <v>153</v>
      </c>
      <c r="AC7282" t="s">
        <v>30503</v>
      </c>
      <c r="AD7282">
        <v>5</v>
      </c>
      <c r="AE7282">
        <v>7</v>
      </c>
      <c r="AF7282" t="s">
        <v>30501</v>
      </c>
      <c r="AG7282">
        <v>5</v>
      </c>
      <c r="AH7282">
        <v>9</v>
      </c>
      <c r="AI7282" t="s">
        <v>30501</v>
      </c>
      <c r="AJ7282">
        <v>0.98</v>
      </c>
      <c r="AK7282">
        <v>53</v>
      </c>
      <c r="AL7282">
        <v>392</v>
      </c>
      <c r="AM7282">
        <v>400</v>
      </c>
      <c r="AN7282">
        <v>0.98519999999999996</v>
      </c>
      <c r="AO7282">
        <v>332</v>
      </c>
      <c r="AP7282">
        <v>337</v>
      </c>
      <c r="AQ7282" t="s">
        <v>30503</v>
      </c>
      <c r="AR7282">
        <v>7</v>
      </c>
      <c r="AS7282">
        <v>9</v>
      </c>
      <c r="AT7282" t="s">
        <v>30501</v>
      </c>
      <c r="AU7282">
        <v>1.9E-3</v>
      </c>
      <c r="AV7282">
        <v>70</v>
      </c>
      <c r="AW7282">
        <v>1</v>
      </c>
      <c r="AX7282">
        <v>532</v>
      </c>
      <c r="AY7282">
        <v>1.6400000000000001E-2</v>
      </c>
      <c r="AZ7282">
        <v>8</v>
      </c>
      <c r="BA7282">
        <v>487</v>
      </c>
      <c r="BB7282" t="s">
        <v>30503</v>
      </c>
      <c r="BC7282">
        <v>7</v>
      </c>
      <c r="BD7282">
        <v>10</v>
      </c>
      <c r="BE7282" t="s">
        <v>30501</v>
      </c>
      <c r="BF7282">
        <v>10</v>
      </c>
      <c r="BG7282" t="s">
        <v>30497</v>
      </c>
      <c r="BH7282" t="s">
        <v>30667</v>
      </c>
      <c r="BI7282" t="s">
        <v>30504</v>
      </c>
      <c r="BJ7282" t="s">
        <v>30499</v>
      </c>
      <c r="BM7282" t="s">
        <v>30504</v>
      </c>
      <c r="BP7282" t="s">
        <v>30500</v>
      </c>
      <c r="BQ7282">
        <v>6</v>
      </c>
      <c r="BR7282" t="s">
        <v>30497</v>
      </c>
      <c r="BS7282" t="s">
        <v>30667</v>
      </c>
      <c r="BT7282" t="s">
        <v>30500</v>
      </c>
      <c r="BU7282" t="s">
        <v>30497</v>
      </c>
      <c r="BV7282" t="s">
        <v>30667</v>
      </c>
      <c r="BW7282">
        <v>7</v>
      </c>
      <c r="BX7282" t="s">
        <v>30497</v>
      </c>
      <c r="BY7282" t="s">
        <v>30670</v>
      </c>
      <c r="BZ7282" t="s">
        <v>30500</v>
      </c>
      <c r="CA7282" t="s">
        <v>30500</v>
      </c>
      <c r="CB7282" t="s">
        <v>30500</v>
      </c>
      <c r="CC7282" t="s">
        <v>30500</v>
      </c>
      <c r="CD7282" t="s">
        <v>30500</v>
      </c>
      <c r="CE7282" t="s">
        <v>30500</v>
      </c>
      <c r="CF7282" t="s">
        <v>30500</v>
      </c>
      <c r="CG7282" t="s">
        <v>30500</v>
      </c>
      <c r="CH7282" t="s">
        <v>30500</v>
      </c>
      <c r="CI7282">
        <v>5</v>
      </c>
      <c r="CJ7282" t="s">
        <v>30498</v>
      </c>
      <c r="CK7282" t="s">
        <v>30498</v>
      </c>
      <c r="CL7282" t="s">
        <v>30500</v>
      </c>
      <c r="CM7282" t="s">
        <v>30498</v>
      </c>
      <c r="CN7282" t="s">
        <v>30498</v>
      </c>
      <c r="CO7282" t="s">
        <v>30500</v>
      </c>
      <c r="CP7282" t="s">
        <v>30498</v>
      </c>
      <c r="CQ7282" t="s">
        <v>30498</v>
      </c>
      <c r="CR7282" t="s">
        <v>30500</v>
      </c>
      <c r="CS7282" t="s">
        <v>30498</v>
      </c>
      <c r="CT7282" t="s">
        <v>30498</v>
      </c>
      <c r="CU7282" t="s">
        <v>30500</v>
      </c>
      <c r="CV7282" t="s">
        <v>30498</v>
      </c>
      <c r="CW7282" t="s">
        <v>30498</v>
      </c>
      <c r="CX7282" t="s">
        <v>30500</v>
      </c>
      <c r="CY7282" t="s">
        <v>30498</v>
      </c>
      <c r="CZ7282" t="s">
        <v>30498</v>
      </c>
      <c r="DA7282" t="s">
        <v>30500</v>
      </c>
      <c r="DB7282">
        <v>9</v>
      </c>
      <c r="DC7282" t="s">
        <v>30501</v>
      </c>
      <c r="DD7282">
        <v>9</v>
      </c>
      <c r="DE7282">
        <v>10</v>
      </c>
      <c r="DF7282" t="s">
        <v>30501</v>
      </c>
      <c r="DG7282">
        <v>10</v>
      </c>
      <c r="DH7282">
        <v>4</v>
      </c>
      <c r="DI7282" t="s">
        <v>30501</v>
      </c>
      <c r="DJ7282">
        <v>1.0249999999999999</v>
      </c>
      <c r="DK7282">
        <v>55</v>
      </c>
      <c r="DL7282">
        <v>15</v>
      </c>
      <c r="DM7282">
        <v>14.632999999999999</v>
      </c>
      <c r="DN7282">
        <v>1.3560000000000001</v>
      </c>
      <c r="DO7282">
        <v>18</v>
      </c>
      <c r="DP7282">
        <v>13.272</v>
      </c>
      <c r="DQ7282" t="s">
        <v>30503</v>
      </c>
      <c r="DR7282">
        <v>5</v>
      </c>
      <c r="DS7282">
        <v>5</v>
      </c>
      <c r="DT7282" t="s">
        <v>30501</v>
      </c>
      <c r="DU7282">
        <v>1.294</v>
      </c>
      <c r="DV7282">
        <v>19.230663929999999</v>
      </c>
      <c r="DW7282">
        <v>9</v>
      </c>
      <c r="DX7282">
        <v>5.7320000000000002</v>
      </c>
      <c r="DY7282">
        <v>2.355</v>
      </c>
      <c r="DZ7282">
        <v>15</v>
      </c>
      <c r="EA7282">
        <v>6.3680000000000003</v>
      </c>
      <c r="EB7282" t="s">
        <v>30502</v>
      </c>
      <c r="EC7282">
        <v>5</v>
      </c>
      <c r="ED7282">
        <v>2</v>
      </c>
      <c r="EE7282" t="s">
        <v>30501</v>
      </c>
      <c r="EF7282">
        <v>1.385</v>
      </c>
      <c r="EG7282">
        <v>30.940451750000001</v>
      </c>
      <c r="EH7282">
        <v>69</v>
      </c>
      <c r="EI7282">
        <v>49.832999999999998</v>
      </c>
      <c r="EJ7282">
        <v>1.5649999999999999</v>
      </c>
      <c r="EK7282">
        <v>77</v>
      </c>
      <c r="EL7282">
        <v>49.21</v>
      </c>
      <c r="EM7282" t="s">
        <v>30502</v>
      </c>
      <c r="EN7282">
        <v>5</v>
      </c>
      <c r="EO7282">
        <v>10</v>
      </c>
      <c r="EP7282" t="s">
        <v>30501</v>
      </c>
      <c r="EQ7282">
        <v>10</v>
      </c>
      <c r="ER7282">
        <v>10</v>
      </c>
      <c r="ES7282" t="s">
        <v>30501</v>
      </c>
      <c r="ET7282">
        <v>10</v>
      </c>
      <c r="EU7282" t="s">
        <v>30497</v>
      </c>
      <c r="EV7282">
        <v>1</v>
      </c>
      <c r="EW7282">
        <v>4</v>
      </c>
      <c r="EX7282">
        <v>66</v>
      </c>
      <c r="EY7282" t="s">
        <v>30515</v>
      </c>
      <c r="EZ7282">
        <v>42372</v>
      </c>
      <c r="FA7282" t="s">
        <v>126</v>
      </c>
      <c r="FB7282">
        <v>42372</v>
      </c>
    </row>
    <row r="7283" spans="1:158" x14ac:dyDescent="0.3">
      <c r="A7283" t="s">
        <v>41511</v>
      </c>
      <c r="B7283">
        <v>682596</v>
      </c>
      <c r="C7283" t="s">
        <v>30501</v>
      </c>
      <c r="D7283" t="s">
        <v>41512</v>
      </c>
      <c r="E7283" t="s">
        <v>2886</v>
      </c>
      <c r="F7283" t="s">
        <v>2801</v>
      </c>
      <c r="G7283">
        <v>33606</v>
      </c>
      <c r="H7283">
        <v>7</v>
      </c>
      <c r="I7283">
        <v>3</v>
      </c>
      <c r="J7283" t="s">
        <v>30501</v>
      </c>
      <c r="K7283">
        <v>0.1784</v>
      </c>
      <c r="L7283">
        <v>27</v>
      </c>
      <c r="M7283">
        <v>48</v>
      </c>
      <c r="N7283">
        <v>269</v>
      </c>
      <c r="O7283">
        <v>0.27050000000000002</v>
      </c>
      <c r="P7283">
        <v>56</v>
      </c>
      <c r="Q7283">
        <v>207</v>
      </c>
      <c r="R7283" t="s">
        <v>30502</v>
      </c>
      <c r="S7283">
        <v>5</v>
      </c>
      <c r="T7283">
        <v>2</v>
      </c>
      <c r="U7283" t="s">
        <v>30501</v>
      </c>
      <c r="V7283">
        <v>0.59409999999999996</v>
      </c>
      <c r="W7283">
        <v>31</v>
      </c>
      <c r="X7283">
        <v>180</v>
      </c>
      <c r="Y7283">
        <v>303</v>
      </c>
      <c r="Z7283">
        <v>0.5736</v>
      </c>
      <c r="AA7283">
        <v>148</v>
      </c>
      <c r="AB7283">
        <v>258</v>
      </c>
      <c r="AC7283" t="s">
        <v>30503</v>
      </c>
      <c r="AD7283">
        <v>5</v>
      </c>
      <c r="AE7283">
        <v>3</v>
      </c>
      <c r="AF7283" t="s">
        <v>30501</v>
      </c>
      <c r="AG7283">
        <v>5</v>
      </c>
      <c r="AH7283">
        <v>3</v>
      </c>
      <c r="AI7283" t="s">
        <v>30501</v>
      </c>
      <c r="AJ7283">
        <v>0.9284</v>
      </c>
      <c r="AK7283">
        <v>71</v>
      </c>
      <c r="AL7283">
        <v>545</v>
      </c>
      <c r="AM7283">
        <v>587</v>
      </c>
      <c r="AN7283">
        <v>0.90359999999999996</v>
      </c>
      <c r="AO7283">
        <v>403</v>
      </c>
      <c r="AP7283">
        <v>446</v>
      </c>
      <c r="AQ7283" t="s">
        <v>30503</v>
      </c>
      <c r="AR7283">
        <v>7</v>
      </c>
      <c r="AS7283">
        <v>7</v>
      </c>
      <c r="AT7283" t="s">
        <v>30501</v>
      </c>
      <c r="AU7283">
        <v>6.7999999999999996E-3</v>
      </c>
      <c r="AV7283">
        <v>67</v>
      </c>
      <c r="AW7283">
        <v>4</v>
      </c>
      <c r="AX7283">
        <v>589</v>
      </c>
      <c r="AY7283">
        <v>3.3799999999999997E-2</v>
      </c>
      <c r="AZ7283">
        <v>15</v>
      </c>
      <c r="BA7283">
        <v>444</v>
      </c>
      <c r="BB7283" t="s">
        <v>30503</v>
      </c>
      <c r="BC7283">
        <v>7</v>
      </c>
      <c r="BD7283">
        <v>10</v>
      </c>
      <c r="BE7283" t="s">
        <v>30501</v>
      </c>
      <c r="BF7283">
        <v>10</v>
      </c>
      <c r="BG7283">
        <v>6</v>
      </c>
      <c r="BH7283" t="s">
        <v>30501</v>
      </c>
      <c r="BI7283">
        <v>0.57799999999999996</v>
      </c>
      <c r="BJ7283">
        <v>134</v>
      </c>
      <c r="BK7283">
        <v>3</v>
      </c>
      <c r="BL7283">
        <v>5.1879999999999997</v>
      </c>
      <c r="BM7283">
        <v>0.91700000000000004</v>
      </c>
      <c r="BN7283">
        <v>4</v>
      </c>
      <c r="BO7283">
        <v>4.3620000000000001</v>
      </c>
      <c r="BP7283" t="s">
        <v>30503</v>
      </c>
      <c r="BQ7283">
        <v>6</v>
      </c>
      <c r="BR7283">
        <v>10</v>
      </c>
      <c r="BS7283" t="s">
        <v>30501</v>
      </c>
      <c r="BT7283">
        <v>12</v>
      </c>
      <c r="BU7283">
        <v>8</v>
      </c>
      <c r="BV7283" t="s">
        <v>30501</v>
      </c>
      <c r="BW7283">
        <v>7</v>
      </c>
      <c r="BX7283" t="s">
        <v>30497</v>
      </c>
      <c r="BY7283">
        <v>5</v>
      </c>
      <c r="BZ7283" t="s">
        <v>30500</v>
      </c>
      <c r="CA7283">
        <v>20</v>
      </c>
      <c r="CB7283" t="s">
        <v>30500</v>
      </c>
      <c r="CC7283" t="s">
        <v>30500</v>
      </c>
      <c r="CD7283" t="s">
        <v>30500</v>
      </c>
      <c r="CE7283">
        <v>16</v>
      </c>
      <c r="CF7283" t="s">
        <v>30500</v>
      </c>
      <c r="CG7283" t="s">
        <v>30500</v>
      </c>
      <c r="CH7283" t="s">
        <v>30500</v>
      </c>
      <c r="CI7283">
        <v>5</v>
      </c>
      <c r="CJ7283" t="s">
        <v>30498</v>
      </c>
      <c r="CK7283" t="s">
        <v>30498</v>
      </c>
      <c r="CL7283" t="s">
        <v>30500</v>
      </c>
      <c r="CM7283" t="s">
        <v>30498</v>
      </c>
      <c r="CN7283" t="s">
        <v>30498</v>
      </c>
      <c r="CO7283" t="s">
        <v>30500</v>
      </c>
      <c r="CP7283" t="s">
        <v>30498</v>
      </c>
      <c r="CQ7283" t="s">
        <v>30498</v>
      </c>
      <c r="CR7283" t="s">
        <v>30500</v>
      </c>
      <c r="CS7283" t="s">
        <v>30498</v>
      </c>
      <c r="CT7283" t="s">
        <v>30498</v>
      </c>
      <c r="CU7283" t="s">
        <v>30500</v>
      </c>
      <c r="CV7283" t="s">
        <v>30498</v>
      </c>
      <c r="CW7283" t="s">
        <v>30498</v>
      </c>
      <c r="CX7283" t="s">
        <v>30500</v>
      </c>
      <c r="CY7283" t="s">
        <v>30498</v>
      </c>
      <c r="CZ7283" t="s">
        <v>30498</v>
      </c>
      <c r="DA7283" t="s">
        <v>30500</v>
      </c>
      <c r="DB7283">
        <v>7</v>
      </c>
      <c r="DC7283" t="s">
        <v>30501</v>
      </c>
      <c r="DD7283">
        <v>9</v>
      </c>
      <c r="DE7283">
        <v>10</v>
      </c>
      <c r="DF7283" t="s">
        <v>30501</v>
      </c>
      <c r="DG7283">
        <v>10</v>
      </c>
      <c r="DH7283">
        <v>0</v>
      </c>
      <c r="DI7283" t="s">
        <v>30501</v>
      </c>
      <c r="DJ7283">
        <v>1.284</v>
      </c>
      <c r="DK7283">
        <v>97</v>
      </c>
      <c r="DL7283">
        <v>32</v>
      </c>
      <c r="DM7283">
        <v>24.928000000000001</v>
      </c>
      <c r="DN7283">
        <v>1.18</v>
      </c>
      <c r="DO7283">
        <v>25</v>
      </c>
      <c r="DP7283">
        <v>21.192</v>
      </c>
      <c r="DQ7283" t="s">
        <v>30503</v>
      </c>
      <c r="DR7283">
        <v>5</v>
      </c>
      <c r="DS7283">
        <v>0</v>
      </c>
      <c r="DT7283" t="s">
        <v>30501</v>
      </c>
      <c r="DU7283">
        <v>2.5790000000000002</v>
      </c>
      <c r="DV7283">
        <v>19.394934979999999</v>
      </c>
      <c r="DW7283">
        <v>24</v>
      </c>
      <c r="DX7283">
        <v>8.3610000000000007</v>
      </c>
      <c r="DY7283">
        <v>2.57</v>
      </c>
      <c r="DZ7283">
        <v>16</v>
      </c>
      <c r="EA7283">
        <v>6.226</v>
      </c>
      <c r="EB7283" t="s">
        <v>30503</v>
      </c>
      <c r="EC7283">
        <v>5</v>
      </c>
      <c r="ED7283">
        <v>0</v>
      </c>
      <c r="EE7283" t="s">
        <v>30501</v>
      </c>
      <c r="EF7283">
        <v>1.4350000000000001</v>
      </c>
      <c r="EG7283">
        <v>29.169062289999999</v>
      </c>
      <c r="EH7283">
        <v>99</v>
      </c>
      <c r="EI7283">
        <v>69.006</v>
      </c>
      <c r="EJ7283">
        <v>1.4330000000000001</v>
      </c>
      <c r="EK7283">
        <v>81</v>
      </c>
      <c r="EL7283">
        <v>56.533999999999999</v>
      </c>
      <c r="EM7283" t="s">
        <v>30503</v>
      </c>
      <c r="EN7283">
        <v>5</v>
      </c>
      <c r="EO7283">
        <v>10</v>
      </c>
      <c r="EP7283" t="s">
        <v>30501</v>
      </c>
      <c r="EQ7283">
        <v>10</v>
      </c>
      <c r="ER7283">
        <v>10</v>
      </c>
      <c r="ES7283" t="s">
        <v>30501</v>
      </c>
      <c r="ET7283">
        <v>10</v>
      </c>
      <c r="EU7283">
        <v>3</v>
      </c>
      <c r="EV7283" t="s">
        <v>30501</v>
      </c>
      <c r="EW7283">
        <v>4</v>
      </c>
      <c r="EX7283">
        <v>34</v>
      </c>
      <c r="EY7283">
        <v>1.4999999999999999E-2</v>
      </c>
      <c r="EZ7283" t="s">
        <v>28362</v>
      </c>
      <c r="FA7283" t="s">
        <v>126</v>
      </c>
      <c r="FB7283" t="s">
        <v>28362</v>
      </c>
    </row>
    <row r="7284" spans="1:158" x14ac:dyDescent="0.3">
      <c r="A7284" t="s">
        <v>28363</v>
      </c>
      <c r="B7284">
        <v>682597</v>
      </c>
      <c r="C7284" t="s">
        <v>30501</v>
      </c>
      <c r="D7284" t="s">
        <v>41513</v>
      </c>
      <c r="E7284" t="s">
        <v>28365</v>
      </c>
      <c r="F7284" t="s">
        <v>2801</v>
      </c>
      <c r="G7284">
        <v>33056</v>
      </c>
      <c r="H7284">
        <v>7</v>
      </c>
      <c r="I7284">
        <v>6</v>
      </c>
      <c r="J7284" t="s">
        <v>30501</v>
      </c>
      <c r="K7284">
        <v>0.2235</v>
      </c>
      <c r="L7284">
        <v>31</v>
      </c>
      <c r="M7284">
        <v>61</v>
      </c>
      <c r="N7284">
        <v>236</v>
      </c>
      <c r="O7284">
        <v>0.54390000000000005</v>
      </c>
      <c r="P7284">
        <v>130</v>
      </c>
      <c r="Q7284">
        <v>239</v>
      </c>
      <c r="R7284" t="s">
        <v>30502</v>
      </c>
      <c r="S7284">
        <v>5</v>
      </c>
      <c r="T7284">
        <v>7</v>
      </c>
      <c r="U7284" t="s">
        <v>30501</v>
      </c>
      <c r="V7284">
        <v>0.69289999999999996</v>
      </c>
      <c r="W7284">
        <v>31</v>
      </c>
      <c r="X7284">
        <v>161</v>
      </c>
      <c r="Y7284">
        <v>241</v>
      </c>
      <c r="Z7284">
        <v>0.2883</v>
      </c>
      <c r="AA7284">
        <v>81</v>
      </c>
      <c r="AB7284">
        <v>281</v>
      </c>
      <c r="AC7284" t="s">
        <v>30502</v>
      </c>
      <c r="AD7284">
        <v>5</v>
      </c>
      <c r="AE7284">
        <v>6</v>
      </c>
      <c r="AF7284" t="s">
        <v>30501</v>
      </c>
      <c r="AG7284">
        <v>5</v>
      </c>
      <c r="AH7284">
        <v>0</v>
      </c>
      <c r="AI7284" t="s">
        <v>30501</v>
      </c>
      <c r="AJ7284">
        <v>0.88729999999999998</v>
      </c>
      <c r="AK7284">
        <v>40</v>
      </c>
      <c r="AL7284">
        <v>315</v>
      </c>
      <c r="AM7284">
        <v>355</v>
      </c>
      <c r="AN7284">
        <v>0.8851</v>
      </c>
      <c r="AO7284">
        <v>285</v>
      </c>
      <c r="AP7284">
        <v>322</v>
      </c>
      <c r="AQ7284" t="s">
        <v>30503</v>
      </c>
      <c r="AR7284">
        <v>7</v>
      </c>
      <c r="AS7284">
        <v>6</v>
      </c>
      <c r="AT7284" t="s">
        <v>30501</v>
      </c>
      <c r="AU7284">
        <v>8.3999999999999995E-3</v>
      </c>
      <c r="AV7284">
        <v>39</v>
      </c>
      <c r="AW7284">
        <v>3</v>
      </c>
      <c r="AX7284">
        <v>356</v>
      </c>
      <c r="AY7284">
        <v>9.2999999999999992E-3</v>
      </c>
      <c r="AZ7284">
        <v>3</v>
      </c>
      <c r="BA7284">
        <v>321</v>
      </c>
      <c r="BB7284" t="s">
        <v>30503</v>
      </c>
      <c r="BC7284">
        <v>7</v>
      </c>
      <c r="BD7284">
        <v>0</v>
      </c>
      <c r="BE7284" t="s">
        <v>30501</v>
      </c>
      <c r="BF7284">
        <v>10</v>
      </c>
      <c r="BG7284">
        <v>0</v>
      </c>
      <c r="BH7284" t="s">
        <v>30501</v>
      </c>
      <c r="BI7284" t="s">
        <v>30504</v>
      </c>
      <c r="BJ7284">
        <v>47</v>
      </c>
      <c r="BK7284" t="s">
        <v>30500</v>
      </c>
      <c r="BL7284" t="s">
        <v>30500</v>
      </c>
      <c r="BM7284" t="s">
        <v>30504</v>
      </c>
      <c r="BN7284" t="s">
        <v>30500</v>
      </c>
      <c r="BO7284" t="s">
        <v>30500</v>
      </c>
      <c r="BP7284" t="s">
        <v>30503</v>
      </c>
      <c r="BQ7284">
        <v>6</v>
      </c>
      <c r="BR7284">
        <v>0</v>
      </c>
      <c r="BS7284" t="s">
        <v>30501</v>
      </c>
      <c r="BT7284">
        <v>0</v>
      </c>
      <c r="BU7284">
        <v>0</v>
      </c>
      <c r="BV7284" t="s">
        <v>30501</v>
      </c>
      <c r="BW7284">
        <v>7</v>
      </c>
      <c r="BX7284" t="s">
        <v>30497</v>
      </c>
      <c r="BY7284">
        <v>5</v>
      </c>
      <c r="BZ7284" t="s">
        <v>30500</v>
      </c>
      <c r="CA7284" t="s">
        <v>30499</v>
      </c>
      <c r="CB7284" t="s">
        <v>30500</v>
      </c>
      <c r="CC7284" t="s">
        <v>30500</v>
      </c>
      <c r="CD7284" t="s">
        <v>30500</v>
      </c>
      <c r="CE7284" t="s">
        <v>30500</v>
      </c>
      <c r="CF7284" t="s">
        <v>30500</v>
      </c>
      <c r="CG7284" t="s">
        <v>30500</v>
      </c>
      <c r="CH7284" t="s">
        <v>30500</v>
      </c>
      <c r="CI7284">
        <v>5</v>
      </c>
      <c r="CJ7284" t="s">
        <v>30498</v>
      </c>
      <c r="CK7284" t="s">
        <v>30498</v>
      </c>
      <c r="CL7284" t="s">
        <v>30500</v>
      </c>
      <c r="CM7284" t="s">
        <v>30498</v>
      </c>
      <c r="CN7284" t="s">
        <v>30498</v>
      </c>
      <c r="CO7284" t="s">
        <v>30500</v>
      </c>
      <c r="CP7284" t="s">
        <v>30498</v>
      </c>
      <c r="CQ7284" t="s">
        <v>30498</v>
      </c>
      <c r="CR7284" t="s">
        <v>30500</v>
      </c>
      <c r="CS7284" t="s">
        <v>30498</v>
      </c>
      <c r="CT7284" t="s">
        <v>30498</v>
      </c>
      <c r="CU7284" t="s">
        <v>30500</v>
      </c>
      <c r="CV7284" t="s">
        <v>30498</v>
      </c>
      <c r="CW7284" t="s">
        <v>30498</v>
      </c>
      <c r="CX7284" t="s">
        <v>30500</v>
      </c>
      <c r="CY7284" t="s">
        <v>30498</v>
      </c>
      <c r="CZ7284" t="s">
        <v>30498</v>
      </c>
      <c r="DA7284" t="s">
        <v>30500</v>
      </c>
      <c r="DB7284">
        <v>4</v>
      </c>
      <c r="DC7284" t="s">
        <v>30501</v>
      </c>
      <c r="DD7284">
        <v>9</v>
      </c>
      <c r="DE7284">
        <v>10</v>
      </c>
      <c r="DF7284" t="s">
        <v>30501</v>
      </c>
      <c r="DG7284">
        <v>10</v>
      </c>
      <c r="DH7284">
        <v>4</v>
      </c>
      <c r="DI7284" t="s">
        <v>30501</v>
      </c>
      <c r="DJ7284">
        <v>1.0029999999999999</v>
      </c>
      <c r="DK7284">
        <v>64</v>
      </c>
      <c r="DL7284">
        <v>20</v>
      </c>
      <c r="DM7284">
        <v>19.937000000000001</v>
      </c>
      <c r="DN7284">
        <v>1.1930000000000001</v>
      </c>
      <c r="DO7284">
        <v>25</v>
      </c>
      <c r="DP7284">
        <v>20.952999999999999</v>
      </c>
      <c r="DQ7284" t="s">
        <v>30503</v>
      </c>
      <c r="DR7284">
        <v>5</v>
      </c>
      <c r="DS7284">
        <v>6</v>
      </c>
      <c r="DT7284" t="s">
        <v>30501</v>
      </c>
      <c r="DU7284">
        <v>1.323</v>
      </c>
      <c r="DV7284">
        <v>17.609856260000001</v>
      </c>
      <c r="DW7284">
        <v>9</v>
      </c>
      <c r="DX7284">
        <v>5.8840000000000003</v>
      </c>
      <c r="DY7284">
        <v>3.3319999999999999</v>
      </c>
      <c r="DZ7284">
        <v>19</v>
      </c>
      <c r="EA7284">
        <v>5.7030000000000003</v>
      </c>
      <c r="EB7284" t="s">
        <v>30502</v>
      </c>
      <c r="EC7284">
        <v>5</v>
      </c>
      <c r="ED7284">
        <v>0</v>
      </c>
      <c r="EE7284" t="s">
        <v>30501</v>
      </c>
      <c r="EF7284">
        <v>1.6279999999999999</v>
      </c>
      <c r="EG7284">
        <v>22.951403150000001</v>
      </c>
      <c r="EH7284">
        <v>68</v>
      </c>
      <c r="EI7284">
        <v>41.768999999999998</v>
      </c>
      <c r="EJ7284">
        <v>1.409</v>
      </c>
      <c r="EK7284">
        <v>73</v>
      </c>
      <c r="EL7284">
        <v>51.825000000000003</v>
      </c>
      <c r="EM7284" t="s">
        <v>30503</v>
      </c>
      <c r="EN7284">
        <v>5</v>
      </c>
      <c r="EO7284">
        <v>10</v>
      </c>
      <c r="EP7284" t="s">
        <v>30501</v>
      </c>
      <c r="EQ7284">
        <v>10</v>
      </c>
      <c r="ER7284">
        <v>10</v>
      </c>
      <c r="ES7284" t="s">
        <v>30501</v>
      </c>
      <c r="ET7284">
        <v>10</v>
      </c>
      <c r="EU7284">
        <v>2</v>
      </c>
      <c r="EV7284" t="s">
        <v>30501</v>
      </c>
      <c r="EW7284">
        <v>4</v>
      </c>
      <c r="EX7284">
        <v>31</v>
      </c>
      <c r="EY7284">
        <v>1.4999999999999999E-2</v>
      </c>
      <c r="EZ7284" t="s">
        <v>26226</v>
      </c>
      <c r="FA7284" t="s">
        <v>30506</v>
      </c>
      <c r="FB7284" t="s">
        <v>26226</v>
      </c>
    </row>
    <row r="7285" spans="1:158" x14ac:dyDescent="0.3">
      <c r="A7285" t="s">
        <v>41514</v>
      </c>
      <c r="B7285">
        <v>682598</v>
      </c>
      <c r="C7285" t="s">
        <v>30501</v>
      </c>
      <c r="D7285" t="s">
        <v>41515</v>
      </c>
      <c r="E7285" t="s">
        <v>28370</v>
      </c>
      <c r="F7285" t="s">
        <v>2801</v>
      </c>
      <c r="G7285">
        <v>34639</v>
      </c>
      <c r="H7285">
        <v>7</v>
      </c>
      <c r="I7285">
        <v>3</v>
      </c>
      <c r="J7285" t="s">
        <v>30501</v>
      </c>
      <c r="K7285">
        <v>0.1328</v>
      </c>
      <c r="L7285">
        <v>62</v>
      </c>
      <c r="M7285">
        <v>62</v>
      </c>
      <c r="N7285">
        <v>467</v>
      </c>
      <c r="O7285">
        <v>0.1024</v>
      </c>
      <c r="P7285">
        <v>38</v>
      </c>
      <c r="Q7285">
        <v>371</v>
      </c>
      <c r="R7285" t="s">
        <v>30503</v>
      </c>
      <c r="S7285">
        <v>5</v>
      </c>
      <c r="T7285">
        <v>4</v>
      </c>
      <c r="U7285" t="s">
        <v>30501</v>
      </c>
      <c r="V7285">
        <v>0.64759999999999995</v>
      </c>
      <c r="W7285">
        <v>59</v>
      </c>
      <c r="X7285">
        <v>351</v>
      </c>
      <c r="Y7285">
        <v>542</v>
      </c>
      <c r="Z7285">
        <v>0.72789999999999999</v>
      </c>
      <c r="AA7285">
        <v>321</v>
      </c>
      <c r="AB7285">
        <v>441</v>
      </c>
      <c r="AC7285" t="s">
        <v>30503</v>
      </c>
      <c r="AD7285">
        <v>5</v>
      </c>
      <c r="AE7285">
        <v>3</v>
      </c>
      <c r="AF7285" t="s">
        <v>30501</v>
      </c>
      <c r="AG7285">
        <v>5</v>
      </c>
      <c r="AH7285">
        <v>5</v>
      </c>
      <c r="AI7285" t="s">
        <v>30501</v>
      </c>
      <c r="AJ7285">
        <v>0.94479999999999997</v>
      </c>
      <c r="AK7285">
        <v>113</v>
      </c>
      <c r="AL7285">
        <v>822</v>
      </c>
      <c r="AM7285">
        <v>870</v>
      </c>
      <c r="AN7285">
        <v>0.97160000000000002</v>
      </c>
      <c r="AO7285">
        <v>615</v>
      </c>
      <c r="AP7285">
        <v>633</v>
      </c>
      <c r="AQ7285" t="s">
        <v>30503</v>
      </c>
      <c r="AR7285">
        <v>7</v>
      </c>
      <c r="AS7285">
        <v>5</v>
      </c>
      <c r="AT7285" t="s">
        <v>30501</v>
      </c>
      <c r="AU7285">
        <v>1.2699999999999999E-2</v>
      </c>
      <c r="AV7285">
        <v>106</v>
      </c>
      <c r="AW7285">
        <v>11</v>
      </c>
      <c r="AX7285">
        <v>866</v>
      </c>
      <c r="AY7285">
        <v>3.2000000000000002E-3</v>
      </c>
      <c r="AZ7285">
        <v>2</v>
      </c>
      <c r="BA7285">
        <v>628</v>
      </c>
      <c r="BB7285" t="s">
        <v>30503</v>
      </c>
      <c r="BC7285">
        <v>7</v>
      </c>
      <c r="BD7285">
        <v>10</v>
      </c>
      <c r="BE7285" t="s">
        <v>30501</v>
      </c>
      <c r="BF7285">
        <v>10</v>
      </c>
      <c r="BG7285">
        <v>10</v>
      </c>
      <c r="BH7285" t="s">
        <v>30501</v>
      </c>
      <c r="BI7285">
        <v>0</v>
      </c>
      <c r="BJ7285">
        <v>199</v>
      </c>
      <c r="BK7285">
        <v>0</v>
      </c>
      <c r="BL7285">
        <v>6.0579999999999998</v>
      </c>
      <c r="BM7285">
        <v>0.67400000000000004</v>
      </c>
      <c r="BN7285">
        <v>3</v>
      </c>
      <c r="BO7285">
        <v>4.4489999999999998</v>
      </c>
      <c r="BP7285" t="s">
        <v>30503</v>
      </c>
      <c r="BQ7285">
        <v>6</v>
      </c>
      <c r="BR7285">
        <v>10</v>
      </c>
      <c r="BS7285" t="s">
        <v>30501</v>
      </c>
      <c r="BT7285">
        <v>12</v>
      </c>
      <c r="BU7285">
        <v>10</v>
      </c>
      <c r="BV7285" t="s">
        <v>30501</v>
      </c>
      <c r="BW7285">
        <v>7</v>
      </c>
      <c r="BX7285">
        <v>7</v>
      </c>
      <c r="BY7285" t="s">
        <v>30501</v>
      </c>
      <c r="BZ7285" t="s">
        <v>30500</v>
      </c>
      <c r="CA7285">
        <v>34</v>
      </c>
      <c r="CB7285" t="s">
        <v>30500</v>
      </c>
      <c r="CC7285" t="s">
        <v>30500</v>
      </c>
      <c r="CD7285" t="s">
        <v>30500</v>
      </c>
      <c r="CE7285">
        <v>35</v>
      </c>
      <c r="CF7285" t="s">
        <v>30500</v>
      </c>
      <c r="CG7285" t="s">
        <v>30500</v>
      </c>
      <c r="CH7285" t="s">
        <v>30503</v>
      </c>
      <c r="CI7285">
        <v>5</v>
      </c>
      <c r="CJ7285">
        <v>0.60870000000000002</v>
      </c>
      <c r="CK7285">
        <v>0.65429999999999999</v>
      </c>
      <c r="CL7285" t="s">
        <v>30503</v>
      </c>
      <c r="CM7285">
        <v>0.73199999999999998</v>
      </c>
      <c r="CN7285">
        <v>0.6996</v>
      </c>
      <c r="CO7285" t="s">
        <v>30503</v>
      </c>
      <c r="CP7285">
        <v>0.84730000000000005</v>
      </c>
      <c r="CQ7285">
        <v>0.85350000000000004</v>
      </c>
      <c r="CR7285" t="s">
        <v>30503</v>
      </c>
      <c r="CS7285">
        <v>0.628</v>
      </c>
      <c r="CT7285">
        <v>0.66269999999999996</v>
      </c>
      <c r="CU7285" t="s">
        <v>30503</v>
      </c>
      <c r="CV7285">
        <v>0.75049999999999994</v>
      </c>
      <c r="CW7285">
        <v>0.75780000000000003</v>
      </c>
      <c r="CX7285" t="s">
        <v>30503</v>
      </c>
      <c r="CY7285">
        <v>0.81810000000000005</v>
      </c>
      <c r="CZ7285">
        <v>0.81059999999999999</v>
      </c>
      <c r="DA7285" t="s">
        <v>30503</v>
      </c>
      <c r="DB7285">
        <v>4</v>
      </c>
      <c r="DC7285" t="s">
        <v>30501</v>
      </c>
      <c r="DD7285">
        <v>9</v>
      </c>
      <c r="DE7285">
        <v>10</v>
      </c>
      <c r="DF7285" t="s">
        <v>30501</v>
      </c>
      <c r="DG7285">
        <v>10</v>
      </c>
      <c r="DH7285">
        <v>4</v>
      </c>
      <c r="DI7285" t="s">
        <v>30501</v>
      </c>
      <c r="DJ7285">
        <v>1.101</v>
      </c>
      <c r="DK7285">
        <v>98</v>
      </c>
      <c r="DL7285">
        <v>34</v>
      </c>
      <c r="DM7285">
        <v>30.881</v>
      </c>
      <c r="DN7285">
        <v>1.4450000000000001</v>
      </c>
      <c r="DO7285">
        <v>34</v>
      </c>
      <c r="DP7285">
        <v>23.523</v>
      </c>
      <c r="DQ7285" t="s">
        <v>30502</v>
      </c>
      <c r="DR7285">
        <v>5</v>
      </c>
      <c r="DS7285">
        <v>0</v>
      </c>
      <c r="DT7285" t="s">
        <v>30501</v>
      </c>
      <c r="DU7285">
        <v>1.57</v>
      </c>
      <c r="DV7285">
        <v>38.924024639999999</v>
      </c>
      <c r="DW7285">
        <v>22</v>
      </c>
      <c r="DX7285">
        <v>14.009</v>
      </c>
      <c r="DY7285">
        <v>0.80100000000000005</v>
      </c>
      <c r="DZ7285">
        <v>8</v>
      </c>
      <c r="EA7285">
        <v>9.9830000000000005</v>
      </c>
      <c r="EB7285" t="s">
        <v>30503</v>
      </c>
      <c r="EC7285">
        <v>5</v>
      </c>
      <c r="ED7285">
        <v>4</v>
      </c>
      <c r="EE7285" t="s">
        <v>30501</v>
      </c>
      <c r="EF7285">
        <v>1.0309999999999999</v>
      </c>
      <c r="EG7285">
        <v>49.837097880000002</v>
      </c>
      <c r="EH7285">
        <v>114</v>
      </c>
      <c r="EI7285">
        <v>110.554</v>
      </c>
      <c r="EJ7285">
        <v>1.2649999999999999</v>
      </c>
      <c r="EK7285">
        <v>88</v>
      </c>
      <c r="EL7285">
        <v>69.590999999999994</v>
      </c>
      <c r="EM7285" t="s">
        <v>30503</v>
      </c>
      <c r="EN7285">
        <v>5</v>
      </c>
      <c r="EO7285">
        <v>10</v>
      </c>
      <c r="EP7285" t="s">
        <v>30501</v>
      </c>
      <c r="EQ7285">
        <v>10</v>
      </c>
      <c r="ER7285">
        <v>10</v>
      </c>
      <c r="ES7285" t="s">
        <v>30501</v>
      </c>
      <c r="ET7285">
        <v>10</v>
      </c>
      <c r="EU7285">
        <v>1</v>
      </c>
      <c r="EV7285" t="s">
        <v>30501</v>
      </c>
      <c r="EW7285">
        <v>4</v>
      </c>
      <c r="EX7285">
        <v>55</v>
      </c>
      <c r="EY7285">
        <v>5.0000000000000001E-3</v>
      </c>
      <c r="EZ7285">
        <v>42616</v>
      </c>
      <c r="FA7285" t="s">
        <v>126</v>
      </c>
      <c r="FB7285">
        <v>42616</v>
      </c>
    </row>
    <row r="7286" spans="1:158" x14ac:dyDescent="0.3">
      <c r="A7286" t="s">
        <v>28372</v>
      </c>
      <c r="B7286">
        <v>682599</v>
      </c>
      <c r="C7286" t="s">
        <v>30501</v>
      </c>
      <c r="D7286" t="s">
        <v>41516</v>
      </c>
      <c r="E7286" t="s">
        <v>2937</v>
      </c>
      <c r="F7286" t="s">
        <v>2801</v>
      </c>
      <c r="G7286">
        <v>32810</v>
      </c>
      <c r="H7286">
        <v>7</v>
      </c>
      <c r="I7286">
        <v>8</v>
      </c>
      <c r="J7286" t="s">
        <v>30501</v>
      </c>
      <c r="K7286">
        <v>4.9700000000000001E-2</v>
      </c>
      <c r="L7286">
        <v>39</v>
      </c>
      <c r="M7286">
        <v>9</v>
      </c>
      <c r="N7286">
        <v>181</v>
      </c>
      <c r="O7286">
        <v>6.1100000000000002E-2</v>
      </c>
      <c r="P7286">
        <v>19</v>
      </c>
      <c r="Q7286">
        <v>311</v>
      </c>
      <c r="R7286" t="s">
        <v>30503</v>
      </c>
      <c r="S7286">
        <v>5</v>
      </c>
      <c r="T7286">
        <v>3</v>
      </c>
      <c r="U7286" t="s">
        <v>30501</v>
      </c>
      <c r="V7286">
        <v>0.60850000000000004</v>
      </c>
      <c r="W7286">
        <v>34</v>
      </c>
      <c r="X7286">
        <v>171</v>
      </c>
      <c r="Y7286">
        <v>281</v>
      </c>
      <c r="Z7286">
        <v>0.62919999999999998</v>
      </c>
      <c r="AA7286">
        <v>224</v>
      </c>
      <c r="AB7286">
        <v>356</v>
      </c>
      <c r="AC7286" t="s">
        <v>30503</v>
      </c>
      <c r="AD7286">
        <v>5</v>
      </c>
      <c r="AE7286">
        <v>6</v>
      </c>
      <c r="AF7286" t="s">
        <v>30501</v>
      </c>
      <c r="AG7286">
        <v>5</v>
      </c>
      <c r="AH7286">
        <v>8</v>
      </c>
      <c r="AI7286" t="s">
        <v>30501</v>
      </c>
      <c r="AJ7286">
        <v>0.94720000000000004</v>
      </c>
      <c r="AK7286">
        <v>64</v>
      </c>
      <c r="AL7286">
        <v>287</v>
      </c>
      <c r="AM7286">
        <v>303</v>
      </c>
      <c r="AN7286">
        <v>0.75949999999999995</v>
      </c>
      <c r="AO7286">
        <v>398</v>
      </c>
      <c r="AP7286">
        <v>524</v>
      </c>
      <c r="AQ7286" t="s">
        <v>30502</v>
      </c>
      <c r="AR7286">
        <v>7</v>
      </c>
      <c r="AS7286">
        <v>5</v>
      </c>
      <c r="AT7286" t="s">
        <v>30501</v>
      </c>
      <c r="AU7286">
        <v>2.87E-2</v>
      </c>
      <c r="AV7286">
        <v>62</v>
      </c>
      <c r="AW7286">
        <v>9</v>
      </c>
      <c r="AX7286">
        <v>314</v>
      </c>
      <c r="AY7286">
        <v>6.0199999999999997E-2</v>
      </c>
      <c r="AZ7286">
        <v>31</v>
      </c>
      <c r="BA7286">
        <v>515</v>
      </c>
      <c r="BB7286" t="s">
        <v>30502</v>
      </c>
      <c r="BC7286">
        <v>7</v>
      </c>
      <c r="BD7286">
        <v>10</v>
      </c>
      <c r="BE7286" t="s">
        <v>30501</v>
      </c>
      <c r="BF7286">
        <v>10</v>
      </c>
      <c r="BG7286">
        <v>0</v>
      </c>
      <c r="BH7286" t="s">
        <v>30501</v>
      </c>
      <c r="BI7286" t="s">
        <v>30504</v>
      </c>
      <c r="BJ7286">
        <v>105</v>
      </c>
      <c r="BK7286" t="s">
        <v>30500</v>
      </c>
      <c r="BL7286" t="s">
        <v>30500</v>
      </c>
      <c r="BM7286" t="s">
        <v>30504</v>
      </c>
      <c r="BN7286" t="s">
        <v>30500</v>
      </c>
      <c r="BO7286" t="s">
        <v>30500</v>
      </c>
      <c r="BP7286" t="s">
        <v>30503</v>
      </c>
      <c r="BQ7286">
        <v>6</v>
      </c>
      <c r="BR7286">
        <v>2</v>
      </c>
      <c r="BS7286" t="s">
        <v>30501</v>
      </c>
      <c r="BT7286">
        <v>9</v>
      </c>
      <c r="BU7286">
        <v>1</v>
      </c>
      <c r="BV7286" t="s">
        <v>30501</v>
      </c>
      <c r="BW7286">
        <v>7</v>
      </c>
      <c r="BX7286" t="s">
        <v>30497</v>
      </c>
      <c r="BY7286">
        <v>5</v>
      </c>
      <c r="BZ7286" t="s">
        <v>30500</v>
      </c>
      <c r="CA7286">
        <v>19</v>
      </c>
      <c r="CB7286" t="s">
        <v>30500</v>
      </c>
      <c r="CC7286" t="s">
        <v>30500</v>
      </c>
      <c r="CD7286" t="s">
        <v>30500</v>
      </c>
      <c r="CE7286">
        <v>17</v>
      </c>
      <c r="CF7286" t="s">
        <v>30500</v>
      </c>
      <c r="CG7286" t="s">
        <v>30500</v>
      </c>
      <c r="CH7286" t="s">
        <v>30500</v>
      </c>
      <c r="CI7286">
        <v>5</v>
      </c>
      <c r="CJ7286" t="s">
        <v>30498</v>
      </c>
      <c r="CK7286" t="s">
        <v>30498</v>
      </c>
      <c r="CL7286" t="s">
        <v>30500</v>
      </c>
      <c r="CM7286" t="s">
        <v>30498</v>
      </c>
      <c r="CN7286" t="s">
        <v>30498</v>
      </c>
      <c r="CO7286" t="s">
        <v>30500</v>
      </c>
      <c r="CP7286" t="s">
        <v>30498</v>
      </c>
      <c r="CQ7286" t="s">
        <v>30498</v>
      </c>
      <c r="CR7286" t="s">
        <v>30500</v>
      </c>
      <c r="CS7286" t="s">
        <v>30498</v>
      </c>
      <c r="CT7286" t="s">
        <v>30498</v>
      </c>
      <c r="CU7286" t="s">
        <v>30500</v>
      </c>
      <c r="CV7286" t="s">
        <v>30498</v>
      </c>
      <c r="CW7286" t="s">
        <v>30498</v>
      </c>
      <c r="CX7286" t="s">
        <v>30500</v>
      </c>
      <c r="CY7286" t="s">
        <v>30498</v>
      </c>
      <c r="CZ7286" t="s">
        <v>30498</v>
      </c>
      <c r="DA7286" t="s">
        <v>30500</v>
      </c>
      <c r="DB7286">
        <v>10</v>
      </c>
      <c r="DC7286" t="s">
        <v>30501</v>
      </c>
      <c r="DD7286">
        <v>9</v>
      </c>
      <c r="DE7286">
        <v>10</v>
      </c>
      <c r="DF7286" t="s">
        <v>30501</v>
      </c>
      <c r="DG7286">
        <v>10</v>
      </c>
      <c r="DH7286">
        <v>0</v>
      </c>
      <c r="DI7286" t="s">
        <v>30501</v>
      </c>
      <c r="DJ7286">
        <v>1.506</v>
      </c>
      <c r="DK7286">
        <v>80</v>
      </c>
      <c r="DL7286">
        <v>35</v>
      </c>
      <c r="DM7286">
        <v>23.236000000000001</v>
      </c>
      <c r="DN7286">
        <v>1.2509999999999999</v>
      </c>
      <c r="DO7286">
        <v>36</v>
      </c>
      <c r="DP7286">
        <v>28.771999999999998</v>
      </c>
      <c r="DQ7286" t="s">
        <v>30503</v>
      </c>
      <c r="DR7286">
        <v>5</v>
      </c>
      <c r="DS7286">
        <v>2</v>
      </c>
      <c r="DT7286" t="s">
        <v>30501</v>
      </c>
      <c r="DU7286">
        <v>1.3029999999999999</v>
      </c>
      <c r="DV7286">
        <v>18.01505818</v>
      </c>
      <c r="DW7286">
        <v>10</v>
      </c>
      <c r="DX7286">
        <v>6.6660000000000004</v>
      </c>
      <c r="DY7286">
        <v>1.427</v>
      </c>
      <c r="DZ7286">
        <v>17</v>
      </c>
      <c r="EA7286">
        <v>11.91</v>
      </c>
      <c r="EB7286" t="s">
        <v>30503</v>
      </c>
      <c r="EC7286">
        <v>5</v>
      </c>
      <c r="ED7286">
        <v>0</v>
      </c>
      <c r="EE7286" t="s">
        <v>30501</v>
      </c>
      <c r="EF7286">
        <v>1.6060000000000001</v>
      </c>
      <c r="EG7286">
        <v>24.802190280000001</v>
      </c>
      <c r="EH7286">
        <v>79</v>
      </c>
      <c r="EI7286">
        <v>49.204000000000001</v>
      </c>
      <c r="EJ7286">
        <v>1.5880000000000001</v>
      </c>
      <c r="EK7286">
        <v>118</v>
      </c>
      <c r="EL7286">
        <v>74.320999999999998</v>
      </c>
      <c r="EM7286" t="s">
        <v>30503</v>
      </c>
      <c r="EN7286">
        <v>5</v>
      </c>
      <c r="EO7286">
        <v>10</v>
      </c>
      <c r="EP7286" t="s">
        <v>30501</v>
      </c>
      <c r="EQ7286">
        <v>10</v>
      </c>
      <c r="ER7286">
        <v>10</v>
      </c>
      <c r="ES7286" t="s">
        <v>30501</v>
      </c>
      <c r="ET7286">
        <v>10</v>
      </c>
      <c r="EU7286">
        <v>4</v>
      </c>
      <c r="EV7286" t="s">
        <v>30501</v>
      </c>
      <c r="EW7286">
        <v>4</v>
      </c>
      <c r="EX7286">
        <v>38</v>
      </c>
      <c r="EY7286">
        <v>1.4999999999999999E-2</v>
      </c>
      <c r="EZ7286" t="s">
        <v>6167</v>
      </c>
      <c r="FA7286" t="s">
        <v>30506</v>
      </c>
      <c r="FB7286" t="s">
        <v>6167</v>
      </c>
    </row>
    <row r="7287" spans="1:158" x14ac:dyDescent="0.3">
      <c r="A7287" t="s">
        <v>28660</v>
      </c>
      <c r="B7287">
        <v>682600</v>
      </c>
      <c r="C7287" t="s">
        <v>30501</v>
      </c>
      <c r="D7287" t="s">
        <v>41517</v>
      </c>
      <c r="E7287" t="s">
        <v>3785</v>
      </c>
      <c r="F7287" t="s">
        <v>2801</v>
      </c>
      <c r="G7287">
        <v>34787</v>
      </c>
      <c r="H7287">
        <v>7</v>
      </c>
      <c r="I7287">
        <v>0</v>
      </c>
      <c r="J7287" t="s">
        <v>30501</v>
      </c>
      <c r="K7287">
        <v>0.20100000000000001</v>
      </c>
      <c r="L7287">
        <v>86</v>
      </c>
      <c r="M7287">
        <v>120</v>
      </c>
      <c r="N7287">
        <v>597</v>
      </c>
      <c r="O7287">
        <v>8.2699999999999996E-2</v>
      </c>
      <c r="P7287">
        <v>53</v>
      </c>
      <c r="Q7287">
        <v>641</v>
      </c>
      <c r="R7287" t="s">
        <v>30503</v>
      </c>
      <c r="S7287">
        <v>5</v>
      </c>
      <c r="T7287">
        <v>0</v>
      </c>
      <c r="U7287" t="s">
        <v>30501</v>
      </c>
      <c r="V7287">
        <v>0.43290000000000001</v>
      </c>
      <c r="W7287">
        <v>75</v>
      </c>
      <c r="X7287">
        <v>297</v>
      </c>
      <c r="Y7287">
        <v>686</v>
      </c>
      <c r="Z7287">
        <v>0.51859999999999995</v>
      </c>
      <c r="AA7287">
        <v>377</v>
      </c>
      <c r="AB7287">
        <v>727</v>
      </c>
      <c r="AC7287" t="s">
        <v>30503</v>
      </c>
      <c r="AD7287">
        <v>5</v>
      </c>
      <c r="AE7287">
        <v>0</v>
      </c>
      <c r="AF7287" t="s">
        <v>30501</v>
      </c>
      <c r="AG7287">
        <v>5</v>
      </c>
      <c r="AH7287">
        <v>0</v>
      </c>
      <c r="AI7287" t="s">
        <v>30501</v>
      </c>
      <c r="AJ7287">
        <v>0.89880000000000004</v>
      </c>
      <c r="AK7287">
        <v>132</v>
      </c>
      <c r="AL7287">
        <v>879</v>
      </c>
      <c r="AM7287">
        <v>978</v>
      </c>
      <c r="AN7287">
        <v>0.9103</v>
      </c>
      <c r="AO7287">
        <v>832</v>
      </c>
      <c r="AP7287">
        <v>914</v>
      </c>
      <c r="AQ7287" t="s">
        <v>30503</v>
      </c>
      <c r="AR7287">
        <v>7</v>
      </c>
      <c r="AS7287">
        <v>6</v>
      </c>
      <c r="AT7287" t="s">
        <v>30501</v>
      </c>
      <c r="AU7287">
        <v>1.6E-2</v>
      </c>
      <c r="AV7287">
        <v>111</v>
      </c>
      <c r="AW7287">
        <v>16</v>
      </c>
      <c r="AX7287">
        <v>1001</v>
      </c>
      <c r="AY7287">
        <v>4.41E-2</v>
      </c>
      <c r="AZ7287">
        <v>43</v>
      </c>
      <c r="BA7287">
        <v>974</v>
      </c>
      <c r="BB7287" t="s">
        <v>30502</v>
      </c>
      <c r="BC7287">
        <v>7</v>
      </c>
      <c r="BD7287">
        <v>0</v>
      </c>
      <c r="BE7287" t="s">
        <v>30501</v>
      </c>
      <c r="BF7287">
        <v>10</v>
      </c>
      <c r="BG7287">
        <v>0</v>
      </c>
      <c r="BH7287" t="s">
        <v>30501</v>
      </c>
      <c r="BI7287" t="s">
        <v>30504</v>
      </c>
      <c r="BJ7287">
        <v>192</v>
      </c>
      <c r="BK7287" t="s">
        <v>30500</v>
      </c>
      <c r="BL7287" t="s">
        <v>30500</v>
      </c>
      <c r="BM7287" t="s">
        <v>30504</v>
      </c>
      <c r="BN7287" t="s">
        <v>30500</v>
      </c>
      <c r="BO7287" t="s">
        <v>30500</v>
      </c>
      <c r="BP7287" t="s">
        <v>30503</v>
      </c>
      <c r="BQ7287">
        <v>6</v>
      </c>
      <c r="BR7287">
        <v>2</v>
      </c>
      <c r="BS7287" t="s">
        <v>30501</v>
      </c>
      <c r="BT7287">
        <v>11</v>
      </c>
      <c r="BU7287">
        <v>1</v>
      </c>
      <c r="BV7287" t="s">
        <v>30501</v>
      </c>
      <c r="BW7287">
        <v>7</v>
      </c>
      <c r="BX7287">
        <v>5</v>
      </c>
      <c r="BY7287" t="s">
        <v>30501</v>
      </c>
      <c r="BZ7287" t="s">
        <v>30500</v>
      </c>
      <c r="CA7287">
        <v>33</v>
      </c>
      <c r="CB7287" t="s">
        <v>30500</v>
      </c>
      <c r="CC7287" t="s">
        <v>30500</v>
      </c>
      <c r="CD7287" t="s">
        <v>30500</v>
      </c>
      <c r="CE7287">
        <v>36</v>
      </c>
      <c r="CF7287" t="s">
        <v>30500</v>
      </c>
      <c r="CG7287" t="s">
        <v>30500</v>
      </c>
      <c r="CH7287" t="s">
        <v>30503</v>
      </c>
      <c r="CI7287">
        <v>5</v>
      </c>
      <c r="CJ7287">
        <v>0.65229999999999999</v>
      </c>
      <c r="CK7287">
        <v>0.70199999999999996</v>
      </c>
      <c r="CL7287" t="s">
        <v>30503</v>
      </c>
      <c r="CM7287">
        <v>0.63719999999999999</v>
      </c>
      <c r="CN7287">
        <v>0.65949999999999998</v>
      </c>
      <c r="CO7287" t="s">
        <v>30503</v>
      </c>
      <c r="CP7287">
        <v>0.74209999999999998</v>
      </c>
      <c r="CQ7287">
        <v>0.75600000000000001</v>
      </c>
      <c r="CR7287" t="s">
        <v>30503</v>
      </c>
      <c r="CS7287">
        <v>0.64929999999999999</v>
      </c>
      <c r="CT7287">
        <v>0.79620000000000002</v>
      </c>
      <c r="CU7287" t="s">
        <v>30503</v>
      </c>
      <c r="CV7287">
        <v>0.68600000000000005</v>
      </c>
      <c r="CW7287">
        <v>0.69169999999999998</v>
      </c>
      <c r="CX7287" t="s">
        <v>30503</v>
      </c>
      <c r="CY7287">
        <v>0.77010000000000001</v>
      </c>
      <c r="CZ7287">
        <v>0.79759999999999998</v>
      </c>
      <c r="DA7287" t="s">
        <v>30503</v>
      </c>
      <c r="DB7287">
        <v>7</v>
      </c>
      <c r="DC7287" t="s">
        <v>30501</v>
      </c>
      <c r="DD7287">
        <v>9</v>
      </c>
      <c r="DE7287">
        <v>10</v>
      </c>
      <c r="DF7287" t="s">
        <v>30501</v>
      </c>
      <c r="DG7287">
        <v>10</v>
      </c>
      <c r="DH7287">
        <v>0</v>
      </c>
      <c r="DI7287" t="s">
        <v>30501</v>
      </c>
      <c r="DJ7287">
        <v>1.413</v>
      </c>
      <c r="DK7287">
        <v>186</v>
      </c>
      <c r="DL7287">
        <v>71</v>
      </c>
      <c r="DM7287">
        <v>50.241</v>
      </c>
      <c r="DN7287">
        <v>1.2090000000000001</v>
      </c>
      <c r="DO7287">
        <v>52</v>
      </c>
      <c r="DP7287">
        <v>43.002000000000002</v>
      </c>
      <c r="DQ7287" t="s">
        <v>30503</v>
      </c>
      <c r="DR7287">
        <v>5</v>
      </c>
      <c r="DS7287">
        <v>0</v>
      </c>
      <c r="DT7287" t="s">
        <v>30501</v>
      </c>
      <c r="DU7287">
        <v>2.258</v>
      </c>
      <c r="DV7287">
        <v>51.635865850000002</v>
      </c>
      <c r="DW7287">
        <v>45</v>
      </c>
      <c r="DX7287">
        <v>19.931000000000001</v>
      </c>
      <c r="DY7287">
        <v>1.514</v>
      </c>
      <c r="DZ7287">
        <v>34</v>
      </c>
      <c r="EA7287">
        <v>22.457999999999998</v>
      </c>
      <c r="EB7287" t="s">
        <v>30503</v>
      </c>
      <c r="EC7287">
        <v>5</v>
      </c>
      <c r="ED7287">
        <v>0</v>
      </c>
      <c r="EE7287" t="s">
        <v>30501</v>
      </c>
      <c r="EF7287">
        <v>1.2549999999999999</v>
      </c>
      <c r="EG7287">
        <v>66.981519509999998</v>
      </c>
      <c r="EH7287">
        <v>215</v>
      </c>
      <c r="EI7287">
        <v>171.29400000000001</v>
      </c>
      <c r="EJ7287">
        <v>1.262</v>
      </c>
      <c r="EK7287">
        <v>176</v>
      </c>
      <c r="EL7287">
        <v>139.44999999999999</v>
      </c>
      <c r="EM7287" t="s">
        <v>30503</v>
      </c>
      <c r="EN7287">
        <v>5</v>
      </c>
      <c r="EO7287">
        <v>10</v>
      </c>
      <c r="EP7287" t="s">
        <v>30501</v>
      </c>
      <c r="EQ7287">
        <v>10</v>
      </c>
      <c r="ER7287">
        <v>10</v>
      </c>
      <c r="ES7287" t="s">
        <v>30501</v>
      </c>
      <c r="ET7287">
        <v>10</v>
      </c>
      <c r="EU7287">
        <v>0</v>
      </c>
      <c r="EV7287" t="s">
        <v>30501</v>
      </c>
      <c r="EW7287">
        <v>4</v>
      </c>
      <c r="EX7287">
        <v>18</v>
      </c>
      <c r="EY7287">
        <v>0.02</v>
      </c>
      <c r="EZ7287">
        <v>42554</v>
      </c>
      <c r="FA7287" t="s">
        <v>30506</v>
      </c>
      <c r="FB7287">
        <v>42554</v>
      </c>
    </row>
    <row r="7288" spans="1:158" x14ac:dyDescent="0.3">
      <c r="A7288" t="s">
        <v>28158</v>
      </c>
      <c r="B7288">
        <v>682601</v>
      </c>
      <c r="C7288" t="s">
        <v>30501</v>
      </c>
      <c r="D7288" t="s">
        <v>41518</v>
      </c>
      <c r="E7288" t="s">
        <v>2974</v>
      </c>
      <c r="F7288" t="s">
        <v>2801</v>
      </c>
      <c r="G7288">
        <v>33029</v>
      </c>
      <c r="H7288">
        <v>7</v>
      </c>
      <c r="I7288" t="s">
        <v>30497</v>
      </c>
      <c r="J7288">
        <v>1</v>
      </c>
      <c r="K7288" t="s">
        <v>30498</v>
      </c>
      <c r="L7288" t="s">
        <v>30499</v>
      </c>
      <c r="O7288" t="s">
        <v>30498</v>
      </c>
      <c r="R7288" t="s">
        <v>30500</v>
      </c>
      <c r="S7288">
        <v>5</v>
      </c>
      <c r="T7288" t="s">
        <v>30497</v>
      </c>
      <c r="U7288">
        <v>1</v>
      </c>
      <c r="V7288" t="s">
        <v>30498</v>
      </c>
      <c r="W7288" t="s">
        <v>30499</v>
      </c>
      <c r="Z7288" t="s">
        <v>30498</v>
      </c>
      <c r="AC7288" t="s">
        <v>30500</v>
      </c>
      <c r="AD7288">
        <v>5</v>
      </c>
      <c r="AE7288" t="s">
        <v>30497</v>
      </c>
      <c r="AF7288">
        <v>1</v>
      </c>
      <c r="AG7288">
        <v>5</v>
      </c>
      <c r="AH7288" t="s">
        <v>30497</v>
      </c>
      <c r="AI7288">
        <v>1</v>
      </c>
      <c r="AJ7288" t="s">
        <v>30498</v>
      </c>
      <c r="AK7288" t="s">
        <v>30499</v>
      </c>
      <c r="AN7288" t="s">
        <v>30498</v>
      </c>
      <c r="AQ7288" t="s">
        <v>30500</v>
      </c>
      <c r="AR7288">
        <v>7</v>
      </c>
      <c r="AS7288" t="s">
        <v>30497</v>
      </c>
      <c r="AT7288">
        <v>1</v>
      </c>
      <c r="AU7288" t="s">
        <v>30498</v>
      </c>
      <c r="AV7288" t="s">
        <v>30499</v>
      </c>
      <c r="AY7288" t="s">
        <v>30498</v>
      </c>
      <c r="BB7288" t="s">
        <v>30500</v>
      </c>
      <c r="BC7288">
        <v>7</v>
      </c>
      <c r="BD7288">
        <v>0</v>
      </c>
      <c r="BE7288" t="s">
        <v>30501</v>
      </c>
      <c r="BF7288">
        <v>10</v>
      </c>
      <c r="BG7288" t="s">
        <v>30497</v>
      </c>
      <c r="BH7288" t="s">
        <v>30667</v>
      </c>
      <c r="BI7288" t="s">
        <v>30504</v>
      </c>
      <c r="BJ7288" t="s">
        <v>30499</v>
      </c>
      <c r="BM7288" t="s">
        <v>30504</v>
      </c>
      <c r="BP7288" t="s">
        <v>30500</v>
      </c>
      <c r="BQ7288">
        <v>6</v>
      </c>
      <c r="BR7288" t="s">
        <v>30497</v>
      </c>
      <c r="BS7288" t="s">
        <v>30667</v>
      </c>
      <c r="BT7288" t="s">
        <v>30500</v>
      </c>
      <c r="BU7288" t="s">
        <v>30497</v>
      </c>
      <c r="BV7288" t="s">
        <v>30667</v>
      </c>
      <c r="BW7288">
        <v>7</v>
      </c>
      <c r="BX7288" t="s">
        <v>30497</v>
      </c>
      <c r="BY7288">
        <v>6</v>
      </c>
      <c r="BZ7288" t="s">
        <v>30500</v>
      </c>
      <c r="CA7288" t="s">
        <v>30500</v>
      </c>
      <c r="CB7288" t="s">
        <v>30500</v>
      </c>
      <c r="CC7288" t="s">
        <v>30500</v>
      </c>
      <c r="CD7288" t="s">
        <v>30500</v>
      </c>
      <c r="CE7288" t="s">
        <v>30500</v>
      </c>
      <c r="CF7288" t="s">
        <v>30500</v>
      </c>
      <c r="CG7288" t="s">
        <v>30500</v>
      </c>
      <c r="CH7288" t="s">
        <v>30500</v>
      </c>
      <c r="CI7288">
        <v>5</v>
      </c>
      <c r="CJ7288" t="s">
        <v>30498</v>
      </c>
      <c r="CK7288" t="s">
        <v>30498</v>
      </c>
      <c r="CL7288" t="s">
        <v>30500</v>
      </c>
      <c r="CM7288" t="s">
        <v>30498</v>
      </c>
      <c r="CN7288" t="s">
        <v>30498</v>
      </c>
      <c r="CO7288" t="s">
        <v>30500</v>
      </c>
      <c r="CP7288" t="s">
        <v>30498</v>
      </c>
      <c r="CQ7288" t="s">
        <v>30498</v>
      </c>
      <c r="CR7288" t="s">
        <v>30500</v>
      </c>
      <c r="CS7288" t="s">
        <v>30498</v>
      </c>
      <c r="CT7288" t="s">
        <v>30498</v>
      </c>
      <c r="CU7288" t="s">
        <v>30500</v>
      </c>
      <c r="CV7288" t="s">
        <v>30498</v>
      </c>
      <c r="CW7288" t="s">
        <v>30498</v>
      </c>
      <c r="CX7288" t="s">
        <v>30500</v>
      </c>
      <c r="CY7288" t="s">
        <v>30498</v>
      </c>
      <c r="CZ7288" t="s">
        <v>30498</v>
      </c>
      <c r="DA7288" t="s">
        <v>30500</v>
      </c>
      <c r="DB7288" t="s">
        <v>30497</v>
      </c>
      <c r="DC7288">
        <v>1</v>
      </c>
      <c r="DD7288">
        <v>9</v>
      </c>
      <c r="DE7288" t="s">
        <v>30497</v>
      </c>
      <c r="DF7288">
        <v>1</v>
      </c>
      <c r="DG7288">
        <v>10</v>
      </c>
      <c r="DH7288" t="s">
        <v>30497</v>
      </c>
      <c r="DI7288">
        <v>13</v>
      </c>
      <c r="DJ7288" t="s">
        <v>30504</v>
      </c>
      <c r="DK7288" t="s">
        <v>30499</v>
      </c>
      <c r="DN7288" t="s">
        <v>30504</v>
      </c>
      <c r="DQ7288" t="s">
        <v>30500</v>
      </c>
      <c r="DR7288">
        <v>5</v>
      </c>
      <c r="DS7288" t="s">
        <v>30497</v>
      </c>
      <c r="DT7288">
        <v>15</v>
      </c>
      <c r="DU7288" t="s">
        <v>30504</v>
      </c>
      <c r="DV7288" t="s">
        <v>30505</v>
      </c>
      <c r="DY7288" t="s">
        <v>30504</v>
      </c>
      <c r="EB7288" t="s">
        <v>30500</v>
      </c>
      <c r="EC7288">
        <v>5</v>
      </c>
      <c r="ED7288" t="s">
        <v>30497</v>
      </c>
      <c r="EE7288">
        <v>18</v>
      </c>
      <c r="EF7288" t="s">
        <v>30504</v>
      </c>
      <c r="EG7288" t="s">
        <v>30770</v>
      </c>
      <c r="EJ7288" t="s">
        <v>30504</v>
      </c>
      <c r="EM7288" t="s">
        <v>30500</v>
      </c>
      <c r="EN7288">
        <v>5</v>
      </c>
      <c r="EO7288" t="s">
        <v>30497</v>
      </c>
      <c r="EP7288">
        <v>1</v>
      </c>
      <c r="EQ7288">
        <v>10</v>
      </c>
      <c r="ER7288" t="s">
        <v>30497</v>
      </c>
      <c r="ES7288">
        <v>1</v>
      </c>
      <c r="ET7288">
        <v>10</v>
      </c>
      <c r="EU7288" t="s">
        <v>30497</v>
      </c>
      <c r="EV7288">
        <v>1</v>
      </c>
      <c r="EW7288">
        <v>4</v>
      </c>
      <c r="EX7288" t="s">
        <v>30497</v>
      </c>
      <c r="EY7288" t="s">
        <v>30515</v>
      </c>
      <c r="EZ7288">
        <v>42676</v>
      </c>
      <c r="FA7288" t="s">
        <v>30506</v>
      </c>
      <c r="FB7288">
        <v>42706</v>
      </c>
    </row>
    <row r="7289" spans="1:158" x14ac:dyDescent="0.3">
      <c r="A7289" t="s">
        <v>41519</v>
      </c>
      <c r="B7289">
        <v>682602</v>
      </c>
      <c r="C7289" t="s">
        <v>30501</v>
      </c>
      <c r="D7289" t="s">
        <v>41520</v>
      </c>
      <c r="E7289" t="s">
        <v>3267</v>
      </c>
      <c r="F7289" t="s">
        <v>2801</v>
      </c>
      <c r="G7289">
        <v>32308</v>
      </c>
      <c r="H7289">
        <v>7</v>
      </c>
      <c r="I7289" t="s">
        <v>30497</v>
      </c>
      <c r="J7289">
        <v>1</v>
      </c>
      <c r="K7289" t="s">
        <v>30498</v>
      </c>
      <c r="L7289" t="s">
        <v>30499</v>
      </c>
      <c r="O7289" t="s">
        <v>30498</v>
      </c>
      <c r="R7289" t="s">
        <v>30500</v>
      </c>
      <c r="S7289">
        <v>5</v>
      </c>
      <c r="T7289" t="s">
        <v>30497</v>
      </c>
      <c r="U7289">
        <v>1</v>
      </c>
      <c r="V7289" t="s">
        <v>30498</v>
      </c>
      <c r="W7289" t="s">
        <v>30499</v>
      </c>
      <c r="Z7289" t="s">
        <v>30498</v>
      </c>
      <c r="AC7289" t="s">
        <v>30500</v>
      </c>
      <c r="AD7289">
        <v>5</v>
      </c>
      <c r="AE7289" t="s">
        <v>30497</v>
      </c>
      <c r="AF7289">
        <v>1</v>
      </c>
      <c r="AG7289">
        <v>5</v>
      </c>
      <c r="AH7289">
        <v>4</v>
      </c>
      <c r="AI7289" t="s">
        <v>30501</v>
      </c>
      <c r="AJ7289">
        <v>0.93820000000000003</v>
      </c>
      <c r="AK7289">
        <v>49</v>
      </c>
      <c r="AL7289">
        <v>334</v>
      </c>
      <c r="AM7289">
        <v>356</v>
      </c>
      <c r="AN7289">
        <v>0.96279999999999999</v>
      </c>
      <c r="AO7289">
        <v>233</v>
      </c>
      <c r="AP7289">
        <v>242</v>
      </c>
      <c r="AQ7289" t="s">
        <v>30503</v>
      </c>
      <c r="AR7289">
        <v>7</v>
      </c>
      <c r="AS7289">
        <v>0</v>
      </c>
      <c r="AT7289" t="s">
        <v>30501</v>
      </c>
      <c r="AU7289">
        <v>3.9800000000000002E-2</v>
      </c>
      <c r="AV7289">
        <v>44</v>
      </c>
      <c r="AW7289">
        <v>14</v>
      </c>
      <c r="AX7289">
        <v>352</v>
      </c>
      <c r="AY7289">
        <v>1.6799999999999999E-2</v>
      </c>
      <c r="AZ7289">
        <v>4</v>
      </c>
      <c r="BA7289">
        <v>238</v>
      </c>
      <c r="BB7289" t="s">
        <v>30503</v>
      </c>
      <c r="BC7289">
        <v>7</v>
      </c>
      <c r="BD7289">
        <v>10</v>
      </c>
      <c r="BE7289" t="s">
        <v>30501</v>
      </c>
      <c r="BF7289">
        <v>10</v>
      </c>
      <c r="BG7289" t="s">
        <v>30497</v>
      </c>
      <c r="BH7289" t="s">
        <v>30667</v>
      </c>
      <c r="BI7289" t="s">
        <v>30504</v>
      </c>
      <c r="BJ7289" t="s">
        <v>30499</v>
      </c>
      <c r="BM7289" t="s">
        <v>30504</v>
      </c>
      <c r="BP7289" t="s">
        <v>30500</v>
      </c>
      <c r="BQ7289">
        <v>6</v>
      </c>
      <c r="BR7289" t="s">
        <v>30497</v>
      </c>
      <c r="BS7289" t="s">
        <v>30667</v>
      </c>
      <c r="BT7289" t="s">
        <v>30500</v>
      </c>
      <c r="BU7289" t="s">
        <v>30497</v>
      </c>
      <c r="BV7289" t="s">
        <v>30667</v>
      </c>
      <c r="BW7289">
        <v>7</v>
      </c>
      <c r="BX7289" t="s">
        <v>30497</v>
      </c>
      <c r="BY7289" t="s">
        <v>30670</v>
      </c>
      <c r="BZ7289" t="s">
        <v>30500</v>
      </c>
      <c r="CA7289" t="s">
        <v>30500</v>
      </c>
      <c r="CB7289" t="s">
        <v>30500</v>
      </c>
      <c r="CC7289" t="s">
        <v>30500</v>
      </c>
      <c r="CD7289" t="s">
        <v>30500</v>
      </c>
      <c r="CE7289" t="s">
        <v>30500</v>
      </c>
      <c r="CF7289" t="s">
        <v>30500</v>
      </c>
      <c r="CG7289" t="s">
        <v>30500</v>
      </c>
      <c r="CH7289" t="s">
        <v>30500</v>
      </c>
      <c r="CI7289">
        <v>5</v>
      </c>
      <c r="CJ7289" t="s">
        <v>30498</v>
      </c>
      <c r="CK7289" t="s">
        <v>30498</v>
      </c>
      <c r="CL7289" t="s">
        <v>30500</v>
      </c>
      <c r="CM7289" t="s">
        <v>30498</v>
      </c>
      <c r="CN7289" t="s">
        <v>30498</v>
      </c>
      <c r="CO7289" t="s">
        <v>30500</v>
      </c>
      <c r="CP7289" t="s">
        <v>30498</v>
      </c>
      <c r="CQ7289" t="s">
        <v>30498</v>
      </c>
      <c r="CR7289" t="s">
        <v>30500</v>
      </c>
      <c r="CS7289" t="s">
        <v>30498</v>
      </c>
      <c r="CT7289" t="s">
        <v>30498</v>
      </c>
      <c r="CU7289" t="s">
        <v>30500</v>
      </c>
      <c r="CV7289" t="s">
        <v>30498</v>
      </c>
      <c r="CW7289" t="s">
        <v>30498</v>
      </c>
      <c r="CX7289" t="s">
        <v>30500</v>
      </c>
      <c r="CY7289" t="s">
        <v>30498</v>
      </c>
      <c r="CZ7289" t="s">
        <v>30498</v>
      </c>
      <c r="DA7289" t="s">
        <v>30500</v>
      </c>
      <c r="DB7289">
        <v>8</v>
      </c>
      <c r="DC7289" t="s">
        <v>30501</v>
      </c>
      <c r="DD7289">
        <v>9</v>
      </c>
      <c r="DE7289">
        <v>10</v>
      </c>
      <c r="DF7289" t="s">
        <v>30501</v>
      </c>
      <c r="DG7289">
        <v>10</v>
      </c>
      <c r="DH7289">
        <v>10</v>
      </c>
      <c r="DI7289" t="s">
        <v>30501</v>
      </c>
      <c r="DJ7289">
        <v>0.20499999999999999</v>
      </c>
      <c r="DK7289">
        <v>24</v>
      </c>
      <c r="DL7289">
        <v>1</v>
      </c>
      <c r="DM7289">
        <v>4.8869999999999996</v>
      </c>
      <c r="DN7289">
        <v>0.86</v>
      </c>
      <c r="DO7289">
        <v>4</v>
      </c>
      <c r="DP7289">
        <v>4.6509999999999998</v>
      </c>
      <c r="DQ7289" t="s">
        <v>30503</v>
      </c>
      <c r="DR7289">
        <v>5</v>
      </c>
      <c r="DS7289" t="s">
        <v>30497</v>
      </c>
      <c r="DT7289">
        <v>15</v>
      </c>
      <c r="DU7289" t="s">
        <v>30504</v>
      </c>
      <c r="DV7289" t="s">
        <v>30505</v>
      </c>
      <c r="DY7289" t="s">
        <v>30504</v>
      </c>
      <c r="EB7289" t="s">
        <v>30500</v>
      </c>
      <c r="EC7289">
        <v>5</v>
      </c>
      <c r="ED7289">
        <v>3</v>
      </c>
      <c r="EE7289" t="s">
        <v>30501</v>
      </c>
      <c r="EF7289">
        <v>1.0820000000000001</v>
      </c>
      <c r="EG7289">
        <v>12.37508556</v>
      </c>
      <c r="EH7289">
        <v>30</v>
      </c>
      <c r="EI7289">
        <v>25.684999999999999</v>
      </c>
      <c r="EJ7289">
        <v>1.0580000000000001</v>
      </c>
      <c r="EK7289">
        <v>17</v>
      </c>
      <c r="EL7289">
        <v>16.074000000000002</v>
      </c>
      <c r="EM7289" t="s">
        <v>30503</v>
      </c>
      <c r="EN7289">
        <v>5</v>
      </c>
      <c r="EO7289">
        <v>10</v>
      </c>
      <c r="EP7289" t="s">
        <v>30501</v>
      </c>
      <c r="EQ7289">
        <v>10</v>
      </c>
      <c r="ER7289">
        <v>10</v>
      </c>
      <c r="ES7289" t="s">
        <v>30501</v>
      </c>
      <c r="ET7289">
        <v>10</v>
      </c>
      <c r="EU7289" t="s">
        <v>30497</v>
      </c>
      <c r="EV7289">
        <v>1</v>
      </c>
      <c r="EW7289">
        <v>4</v>
      </c>
      <c r="EX7289">
        <v>56</v>
      </c>
      <c r="EY7289">
        <v>5.0000000000000001E-3</v>
      </c>
      <c r="EZ7289">
        <v>42464</v>
      </c>
      <c r="FA7289" t="s">
        <v>126</v>
      </c>
      <c r="FB7289">
        <v>42464</v>
      </c>
    </row>
    <row r="7290" spans="1:158" x14ac:dyDescent="0.3">
      <c r="A7290" t="s">
        <v>28165</v>
      </c>
      <c r="B7290">
        <v>682604</v>
      </c>
      <c r="C7290" t="s">
        <v>30501</v>
      </c>
      <c r="D7290" t="s">
        <v>41521</v>
      </c>
      <c r="E7290" t="s">
        <v>28167</v>
      </c>
      <c r="F7290" t="s">
        <v>2801</v>
      </c>
      <c r="G7290">
        <v>34601</v>
      </c>
      <c r="H7290">
        <v>7</v>
      </c>
      <c r="I7290" t="s">
        <v>30497</v>
      </c>
      <c r="J7290">
        <v>1</v>
      </c>
      <c r="K7290" t="s">
        <v>30498</v>
      </c>
      <c r="L7290" t="s">
        <v>30499</v>
      </c>
      <c r="O7290" t="s">
        <v>30498</v>
      </c>
      <c r="R7290" t="s">
        <v>30500</v>
      </c>
      <c r="S7290">
        <v>5</v>
      </c>
      <c r="T7290" t="s">
        <v>30497</v>
      </c>
      <c r="U7290">
        <v>1</v>
      </c>
      <c r="V7290" t="s">
        <v>30498</v>
      </c>
      <c r="W7290" t="s">
        <v>30499</v>
      </c>
      <c r="Z7290" t="s">
        <v>30498</v>
      </c>
      <c r="AC7290" t="s">
        <v>30500</v>
      </c>
      <c r="AD7290">
        <v>5</v>
      </c>
      <c r="AE7290" t="s">
        <v>30497</v>
      </c>
      <c r="AF7290">
        <v>1</v>
      </c>
      <c r="AG7290">
        <v>5</v>
      </c>
      <c r="AH7290">
        <v>4</v>
      </c>
      <c r="AI7290" t="s">
        <v>30501</v>
      </c>
      <c r="AJ7290">
        <v>0.47139999999999999</v>
      </c>
      <c r="AK7290">
        <v>17</v>
      </c>
      <c r="AL7290">
        <v>21</v>
      </c>
      <c r="AM7290">
        <v>144</v>
      </c>
      <c r="AN7290">
        <v>0.12820000000000001</v>
      </c>
      <c r="AO7290">
        <v>15</v>
      </c>
      <c r="AP7290">
        <v>117</v>
      </c>
      <c r="AQ7290" t="s">
        <v>30502</v>
      </c>
      <c r="AR7290">
        <v>7</v>
      </c>
      <c r="AS7290">
        <v>0</v>
      </c>
      <c r="AT7290" t="s">
        <v>30501</v>
      </c>
      <c r="AU7290">
        <v>2.5600000000000001E-2</v>
      </c>
      <c r="AV7290">
        <v>16</v>
      </c>
      <c r="AW7290">
        <v>6</v>
      </c>
      <c r="AX7290">
        <v>144</v>
      </c>
      <c r="AY7290">
        <v>2.5899999999999999E-2</v>
      </c>
      <c r="AZ7290">
        <v>3</v>
      </c>
      <c r="BA7290">
        <v>116</v>
      </c>
      <c r="BB7290" t="s">
        <v>30503</v>
      </c>
      <c r="BC7290">
        <v>7</v>
      </c>
      <c r="BD7290">
        <v>0</v>
      </c>
      <c r="BE7290" t="s">
        <v>30501</v>
      </c>
      <c r="BF7290">
        <v>10</v>
      </c>
      <c r="BG7290" t="s">
        <v>30497</v>
      </c>
      <c r="BH7290" t="s">
        <v>30667</v>
      </c>
      <c r="BI7290" t="s">
        <v>30504</v>
      </c>
      <c r="BJ7290" t="s">
        <v>30499</v>
      </c>
      <c r="BM7290" t="s">
        <v>30504</v>
      </c>
      <c r="BP7290" t="s">
        <v>30500</v>
      </c>
      <c r="BQ7290">
        <v>6</v>
      </c>
      <c r="BR7290" t="s">
        <v>30497</v>
      </c>
      <c r="BS7290" t="s">
        <v>30667</v>
      </c>
      <c r="BT7290" t="s">
        <v>30500</v>
      </c>
      <c r="BU7290" t="s">
        <v>30497</v>
      </c>
      <c r="BV7290" t="s">
        <v>30667</v>
      </c>
      <c r="BW7290">
        <v>7</v>
      </c>
      <c r="BX7290" t="s">
        <v>30497</v>
      </c>
      <c r="BY7290">
        <v>6</v>
      </c>
      <c r="BZ7290" t="s">
        <v>30500</v>
      </c>
      <c r="CA7290" t="s">
        <v>30500</v>
      </c>
      <c r="CB7290" t="s">
        <v>30500</v>
      </c>
      <c r="CC7290" t="s">
        <v>30500</v>
      </c>
      <c r="CD7290" t="s">
        <v>30500</v>
      </c>
      <c r="CE7290" t="s">
        <v>30500</v>
      </c>
      <c r="CF7290" t="s">
        <v>30500</v>
      </c>
      <c r="CG7290" t="s">
        <v>30500</v>
      </c>
      <c r="CH7290" t="s">
        <v>30500</v>
      </c>
      <c r="CI7290">
        <v>5</v>
      </c>
      <c r="CJ7290" t="s">
        <v>30498</v>
      </c>
      <c r="CK7290" t="s">
        <v>30498</v>
      </c>
      <c r="CL7290" t="s">
        <v>30500</v>
      </c>
      <c r="CM7290" t="s">
        <v>30498</v>
      </c>
      <c r="CN7290" t="s">
        <v>30498</v>
      </c>
      <c r="CO7290" t="s">
        <v>30500</v>
      </c>
      <c r="CP7290" t="s">
        <v>30498</v>
      </c>
      <c r="CQ7290" t="s">
        <v>30498</v>
      </c>
      <c r="CR7290" t="s">
        <v>30500</v>
      </c>
      <c r="CS7290" t="s">
        <v>30498</v>
      </c>
      <c r="CT7290" t="s">
        <v>30498</v>
      </c>
      <c r="CU7290" t="s">
        <v>30500</v>
      </c>
      <c r="CV7290" t="s">
        <v>30498</v>
      </c>
      <c r="CW7290" t="s">
        <v>30498</v>
      </c>
      <c r="CX7290" t="s">
        <v>30500</v>
      </c>
      <c r="CY7290" t="s">
        <v>30498</v>
      </c>
      <c r="CZ7290" t="s">
        <v>30498</v>
      </c>
      <c r="DA7290" t="s">
        <v>30500</v>
      </c>
      <c r="DB7290" t="s">
        <v>30497</v>
      </c>
      <c r="DC7290">
        <v>1</v>
      </c>
      <c r="DD7290">
        <v>9</v>
      </c>
      <c r="DE7290" t="s">
        <v>30497</v>
      </c>
      <c r="DF7290">
        <v>1</v>
      </c>
      <c r="DG7290">
        <v>10</v>
      </c>
      <c r="DH7290">
        <v>4</v>
      </c>
      <c r="DI7290" t="s">
        <v>30501</v>
      </c>
      <c r="DJ7290">
        <v>1.054</v>
      </c>
      <c r="DK7290">
        <v>21</v>
      </c>
      <c r="DL7290">
        <v>8</v>
      </c>
      <c r="DM7290">
        <v>5.4560000000000004</v>
      </c>
      <c r="DN7290">
        <v>1.2170000000000001</v>
      </c>
      <c r="DO7290">
        <v>5</v>
      </c>
      <c r="DP7290">
        <v>4.109</v>
      </c>
      <c r="DQ7290" t="s">
        <v>30503</v>
      </c>
      <c r="DR7290">
        <v>5</v>
      </c>
      <c r="DS7290" t="s">
        <v>30497</v>
      </c>
      <c r="DT7290">
        <v>15</v>
      </c>
      <c r="DU7290" t="s">
        <v>30504</v>
      </c>
      <c r="DV7290" t="s">
        <v>30505</v>
      </c>
      <c r="DY7290" t="s">
        <v>30504</v>
      </c>
      <c r="EB7290" t="s">
        <v>30500</v>
      </c>
      <c r="EC7290">
        <v>5</v>
      </c>
      <c r="ED7290">
        <v>4</v>
      </c>
      <c r="EE7290" t="s">
        <v>30501</v>
      </c>
      <c r="EF7290">
        <v>1.246</v>
      </c>
      <c r="EG7290">
        <v>6.0889801500000003</v>
      </c>
      <c r="EH7290">
        <v>23</v>
      </c>
      <c r="EI7290">
        <v>12.651999999999999</v>
      </c>
      <c r="EJ7290">
        <v>1.6919999999999999</v>
      </c>
      <c r="EK7290">
        <v>18</v>
      </c>
      <c r="EL7290">
        <v>10.638999999999999</v>
      </c>
      <c r="EM7290" t="s">
        <v>30502</v>
      </c>
      <c r="EN7290">
        <v>5</v>
      </c>
      <c r="EO7290">
        <v>10</v>
      </c>
      <c r="EP7290" t="s">
        <v>30501</v>
      </c>
      <c r="EQ7290">
        <v>10</v>
      </c>
      <c r="ER7290">
        <v>10</v>
      </c>
      <c r="ES7290" t="s">
        <v>30501</v>
      </c>
      <c r="ET7290">
        <v>10</v>
      </c>
      <c r="EU7290" t="s">
        <v>30497</v>
      </c>
      <c r="EV7290">
        <v>1</v>
      </c>
      <c r="EW7290">
        <v>4</v>
      </c>
      <c r="EX7290">
        <v>39</v>
      </c>
      <c r="EY7290">
        <v>0.01</v>
      </c>
      <c r="EZ7290" t="s">
        <v>25331</v>
      </c>
      <c r="FA7290" t="s">
        <v>30506</v>
      </c>
      <c r="FB7290">
        <v>43222</v>
      </c>
    </row>
    <row r="7291" spans="1:158" x14ac:dyDescent="0.3">
      <c r="A7291" t="s">
        <v>28169</v>
      </c>
      <c r="B7291">
        <v>682605</v>
      </c>
      <c r="C7291" t="s">
        <v>30501</v>
      </c>
      <c r="D7291" t="s">
        <v>41522</v>
      </c>
      <c r="E7291" t="s">
        <v>28171</v>
      </c>
      <c r="F7291" t="s">
        <v>2801</v>
      </c>
      <c r="G7291">
        <v>33823</v>
      </c>
      <c r="H7291">
        <v>7</v>
      </c>
      <c r="I7291">
        <v>2</v>
      </c>
      <c r="J7291" t="s">
        <v>30501</v>
      </c>
      <c r="K7291">
        <v>0.2727</v>
      </c>
      <c r="L7291">
        <v>13</v>
      </c>
      <c r="M7291">
        <v>45</v>
      </c>
      <c r="N7291">
        <v>165</v>
      </c>
      <c r="O7291">
        <v>0.33329999999999999</v>
      </c>
      <c r="P7291">
        <v>19</v>
      </c>
      <c r="Q7291">
        <v>57</v>
      </c>
      <c r="R7291" t="s">
        <v>30502</v>
      </c>
      <c r="S7291">
        <v>5</v>
      </c>
      <c r="T7291">
        <v>0</v>
      </c>
      <c r="U7291" t="s">
        <v>30501</v>
      </c>
      <c r="V7291">
        <v>0.49609999999999999</v>
      </c>
      <c r="W7291">
        <v>31</v>
      </c>
      <c r="X7291">
        <v>128</v>
      </c>
      <c r="Y7291">
        <v>258</v>
      </c>
      <c r="Z7291">
        <v>0.52110000000000001</v>
      </c>
      <c r="AA7291">
        <v>37</v>
      </c>
      <c r="AB7291">
        <v>71</v>
      </c>
      <c r="AC7291" t="s">
        <v>30503</v>
      </c>
      <c r="AD7291">
        <v>5</v>
      </c>
      <c r="AE7291">
        <v>1</v>
      </c>
      <c r="AF7291" t="s">
        <v>30501</v>
      </c>
      <c r="AG7291">
        <v>5</v>
      </c>
      <c r="AH7291">
        <v>6</v>
      </c>
      <c r="AI7291" t="s">
        <v>30501</v>
      </c>
      <c r="AJ7291">
        <v>0.94620000000000004</v>
      </c>
      <c r="AK7291">
        <v>19</v>
      </c>
      <c r="AL7291">
        <v>299</v>
      </c>
      <c r="AM7291">
        <v>316</v>
      </c>
      <c r="AN7291">
        <v>0.875</v>
      </c>
      <c r="AO7291">
        <v>77</v>
      </c>
      <c r="AP7291">
        <v>88</v>
      </c>
      <c r="AQ7291" t="s">
        <v>30502</v>
      </c>
      <c r="AR7291">
        <v>7</v>
      </c>
      <c r="AS7291">
        <v>0</v>
      </c>
      <c r="AT7291" t="s">
        <v>30501</v>
      </c>
      <c r="AU7291">
        <v>2.7900000000000001E-2</v>
      </c>
      <c r="AV7291">
        <v>51</v>
      </c>
      <c r="AW7291">
        <v>9</v>
      </c>
      <c r="AX7291">
        <v>323</v>
      </c>
      <c r="AY7291">
        <v>0</v>
      </c>
      <c r="AZ7291">
        <v>0</v>
      </c>
      <c r="BA7291">
        <v>86</v>
      </c>
      <c r="BB7291" t="s">
        <v>30503</v>
      </c>
      <c r="BC7291">
        <v>7</v>
      </c>
      <c r="BD7291">
        <v>10</v>
      </c>
      <c r="BE7291" t="s">
        <v>30501</v>
      </c>
      <c r="BF7291">
        <v>10</v>
      </c>
      <c r="BG7291">
        <v>5</v>
      </c>
      <c r="BH7291" t="s">
        <v>30501</v>
      </c>
      <c r="BI7291">
        <v>0.74199999999999999</v>
      </c>
      <c r="BJ7291">
        <v>97</v>
      </c>
      <c r="BK7291">
        <v>3</v>
      </c>
      <c r="BL7291">
        <v>4.0449999999999999</v>
      </c>
      <c r="BM7291">
        <v>0</v>
      </c>
      <c r="BN7291">
        <v>0</v>
      </c>
      <c r="BO7291">
        <v>2.286</v>
      </c>
      <c r="BP7291" t="s">
        <v>30503</v>
      </c>
      <c r="BQ7291">
        <v>6</v>
      </c>
      <c r="BR7291">
        <v>10</v>
      </c>
      <c r="BS7291" t="s">
        <v>30501</v>
      </c>
      <c r="BT7291">
        <v>12</v>
      </c>
      <c r="BU7291">
        <v>7</v>
      </c>
      <c r="BV7291" t="s">
        <v>30501</v>
      </c>
      <c r="BW7291">
        <v>7</v>
      </c>
      <c r="BX7291" t="s">
        <v>30497</v>
      </c>
      <c r="BY7291">
        <v>5</v>
      </c>
      <c r="BZ7291" t="s">
        <v>30500</v>
      </c>
      <c r="CA7291">
        <v>13</v>
      </c>
      <c r="CB7291" t="s">
        <v>30500</v>
      </c>
      <c r="CC7291" t="s">
        <v>30500</v>
      </c>
      <c r="CD7291" t="s">
        <v>30500</v>
      </c>
      <c r="CE7291" t="s">
        <v>30500</v>
      </c>
      <c r="CF7291" t="s">
        <v>30500</v>
      </c>
      <c r="CG7291" t="s">
        <v>30500</v>
      </c>
      <c r="CH7291" t="s">
        <v>30500</v>
      </c>
      <c r="CI7291">
        <v>5</v>
      </c>
      <c r="CJ7291" t="s">
        <v>30498</v>
      </c>
      <c r="CK7291" t="s">
        <v>30498</v>
      </c>
      <c r="CL7291" t="s">
        <v>30500</v>
      </c>
      <c r="CM7291" t="s">
        <v>30498</v>
      </c>
      <c r="CN7291" t="s">
        <v>30498</v>
      </c>
      <c r="CO7291" t="s">
        <v>30500</v>
      </c>
      <c r="CP7291" t="s">
        <v>30498</v>
      </c>
      <c r="CQ7291" t="s">
        <v>30498</v>
      </c>
      <c r="CR7291" t="s">
        <v>30500</v>
      </c>
      <c r="CS7291" t="s">
        <v>30498</v>
      </c>
      <c r="CT7291" t="s">
        <v>30498</v>
      </c>
      <c r="CU7291" t="s">
        <v>30500</v>
      </c>
      <c r="CV7291" t="s">
        <v>30498</v>
      </c>
      <c r="CW7291" t="s">
        <v>30498</v>
      </c>
      <c r="CX7291" t="s">
        <v>30500</v>
      </c>
      <c r="CY7291" t="s">
        <v>30498</v>
      </c>
      <c r="CZ7291" t="s">
        <v>30498</v>
      </c>
      <c r="DA7291" t="s">
        <v>30500</v>
      </c>
      <c r="DB7291">
        <v>8</v>
      </c>
      <c r="DC7291" t="s">
        <v>30501</v>
      </c>
      <c r="DD7291">
        <v>9</v>
      </c>
      <c r="DE7291">
        <v>10</v>
      </c>
      <c r="DF7291" t="s">
        <v>30501</v>
      </c>
      <c r="DG7291">
        <v>10</v>
      </c>
      <c r="DH7291">
        <v>7</v>
      </c>
      <c r="DI7291" t="s">
        <v>30501</v>
      </c>
      <c r="DJ7291">
        <v>0.81599999999999995</v>
      </c>
      <c r="DK7291">
        <v>59</v>
      </c>
      <c r="DL7291">
        <v>12</v>
      </c>
      <c r="DM7291">
        <v>14.709</v>
      </c>
      <c r="DN7291">
        <v>1.284</v>
      </c>
      <c r="DO7291">
        <v>8</v>
      </c>
      <c r="DP7291">
        <v>6.23</v>
      </c>
      <c r="DQ7291" t="s">
        <v>30503</v>
      </c>
      <c r="DR7291">
        <v>5</v>
      </c>
      <c r="DS7291">
        <v>5</v>
      </c>
      <c r="DT7291" t="s">
        <v>30501</v>
      </c>
      <c r="DU7291">
        <v>0.89400000000000002</v>
      </c>
      <c r="DV7291">
        <v>15.11841205</v>
      </c>
      <c r="DW7291">
        <v>6</v>
      </c>
      <c r="DX7291">
        <v>5.3840000000000003</v>
      </c>
      <c r="DY7291" t="s">
        <v>30504</v>
      </c>
      <c r="DZ7291" t="s">
        <v>30500</v>
      </c>
      <c r="EA7291" t="s">
        <v>30500</v>
      </c>
      <c r="EB7291" t="s">
        <v>30503</v>
      </c>
      <c r="EC7291">
        <v>5</v>
      </c>
      <c r="ED7291">
        <v>4</v>
      </c>
      <c r="EE7291" t="s">
        <v>30501</v>
      </c>
      <c r="EF7291">
        <v>1.1559999999999999</v>
      </c>
      <c r="EG7291">
        <v>8.9828884299999991</v>
      </c>
      <c r="EH7291">
        <v>43</v>
      </c>
      <c r="EI7291">
        <v>37.204000000000001</v>
      </c>
      <c r="EJ7291">
        <v>1.5289999999999999</v>
      </c>
      <c r="EK7291">
        <v>30</v>
      </c>
      <c r="EL7291">
        <v>19.62</v>
      </c>
      <c r="EM7291" t="s">
        <v>30502</v>
      </c>
      <c r="EN7291">
        <v>5</v>
      </c>
      <c r="EO7291">
        <v>10</v>
      </c>
      <c r="EP7291" t="s">
        <v>30501</v>
      </c>
      <c r="EQ7291">
        <v>10</v>
      </c>
      <c r="ER7291">
        <v>10</v>
      </c>
      <c r="ES7291" t="s">
        <v>30501</v>
      </c>
      <c r="ET7291">
        <v>10</v>
      </c>
      <c r="EU7291">
        <v>1</v>
      </c>
      <c r="EV7291" t="s">
        <v>30501</v>
      </c>
      <c r="EW7291">
        <v>4</v>
      </c>
      <c r="EX7291">
        <v>51</v>
      </c>
      <c r="EY7291">
        <v>5.0000000000000001E-3</v>
      </c>
      <c r="EZ7291">
        <v>42618</v>
      </c>
      <c r="FA7291" t="s">
        <v>139</v>
      </c>
      <c r="FB7291">
        <v>42618</v>
      </c>
    </row>
    <row r="7292" spans="1:158" x14ac:dyDescent="0.3">
      <c r="A7292" t="s">
        <v>28173</v>
      </c>
      <c r="B7292">
        <v>682606</v>
      </c>
      <c r="C7292" t="s">
        <v>30501</v>
      </c>
      <c r="D7292" t="s">
        <v>41523</v>
      </c>
      <c r="E7292" t="s">
        <v>3581</v>
      </c>
      <c r="F7292" t="s">
        <v>2801</v>
      </c>
      <c r="G7292">
        <v>33033</v>
      </c>
      <c r="H7292">
        <v>7</v>
      </c>
      <c r="I7292">
        <v>5</v>
      </c>
      <c r="J7292" t="s">
        <v>30501</v>
      </c>
      <c r="K7292">
        <v>0.12139999999999999</v>
      </c>
      <c r="L7292">
        <v>36</v>
      </c>
      <c r="M7292">
        <v>47</v>
      </c>
      <c r="N7292">
        <v>387</v>
      </c>
      <c r="O7292">
        <v>0.22</v>
      </c>
      <c r="P7292">
        <v>33</v>
      </c>
      <c r="Q7292">
        <v>150</v>
      </c>
      <c r="R7292" t="s">
        <v>30502</v>
      </c>
      <c r="S7292">
        <v>5</v>
      </c>
      <c r="T7292">
        <v>6</v>
      </c>
      <c r="U7292" t="s">
        <v>30501</v>
      </c>
      <c r="V7292">
        <v>0.69259999999999999</v>
      </c>
      <c r="W7292">
        <v>54</v>
      </c>
      <c r="X7292">
        <v>383</v>
      </c>
      <c r="Y7292">
        <v>553</v>
      </c>
      <c r="Z7292">
        <v>0.56910000000000005</v>
      </c>
      <c r="AA7292">
        <v>107</v>
      </c>
      <c r="AB7292">
        <v>188</v>
      </c>
      <c r="AC7292" t="s">
        <v>30503</v>
      </c>
      <c r="AD7292">
        <v>5</v>
      </c>
      <c r="AE7292">
        <v>6</v>
      </c>
      <c r="AF7292" t="s">
        <v>30501</v>
      </c>
      <c r="AG7292">
        <v>5</v>
      </c>
      <c r="AH7292">
        <v>8</v>
      </c>
      <c r="AI7292" t="s">
        <v>30501</v>
      </c>
      <c r="AJ7292">
        <v>0.9748</v>
      </c>
      <c r="AK7292">
        <v>77</v>
      </c>
      <c r="AL7292">
        <v>657</v>
      </c>
      <c r="AM7292">
        <v>674</v>
      </c>
      <c r="AN7292">
        <v>0.97519999999999996</v>
      </c>
      <c r="AO7292">
        <v>236</v>
      </c>
      <c r="AP7292">
        <v>242</v>
      </c>
      <c r="AQ7292" t="s">
        <v>30503</v>
      </c>
      <c r="AR7292">
        <v>7</v>
      </c>
      <c r="AS7292">
        <v>9</v>
      </c>
      <c r="AT7292" t="s">
        <v>30501</v>
      </c>
      <c r="AU7292">
        <v>1.5E-3</v>
      </c>
      <c r="AV7292">
        <v>72</v>
      </c>
      <c r="AW7292">
        <v>1</v>
      </c>
      <c r="AX7292">
        <v>669</v>
      </c>
      <c r="AY7292">
        <v>4.1000000000000003E-3</v>
      </c>
      <c r="AZ7292">
        <v>1</v>
      </c>
      <c r="BA7292">
        <v>241</v>
      </c>
      <c r="BB7292" t="s">
        <v>30503</v>
      </c>
      <c r="BC7292">
        <v>7</v>
      </c>
      <c r="BD7292">
        <v>10</v>
      </c>
      <c r="BE7292" t="s">
        <v>30501</v>
      </c>
      <c r="BF7292">
        <v>10</v>
      </c>
      <c r="BG7292">
        <v>7</v>
      </c>
      <c r="BH7292" t="s">
        <v>30501</v>
      </c>
      <c r="BI7292">
        <v>0.46300000000000002</v>
      </c>
      <c r="BJ7292">
        <v>113</v>
      </c>
      <c r="BK7292">
        <v>2</v>
      </c>
      <c r="BL7292">
        <v>4.3150000000000004</v>
      </c>
      <c r="BM7292">
        <v>1.522</v>
      </c>
      <c r="BN7292">
        <v>7</v>
      </c>
      <c r="BO7292">
        <v>4.5999999999999996</v>
      </c>
      <c r="BP7292" t="s">
        <v>30503</v>
      </c>
      <c r="BQ7292">
        <v>6</v>
      </c>
      <c r="BR7292">
        <v>10</v>
      </c>
      <c r="BS7292" t="s">
        <v>30501</v>
      </c>
      <c r="BT7292">
        <v>12</v>
      </c>
      <c r="BU7292">
        <v>8</v>
      </c>
      <c r="BV7292" t="s">
        <v>30501</v>
      </c>
      <c r="BW7292">
        <v>7</v>
      </c>
      <c r="BX7292" t="s">
        <v>30497</v>
      </c>
      <c r="BY7292">
        <v>5</v>
      </c>
      <c r="BZ7292" t="s">
        <v>30500</v>
      </c>
      <c r="CA7292">
        <v>27</v>
      </c>
      <c r="CB7292" t="s">
        <v>30500</v>
      </c>
      <c r="CC7292" t="s">
        <v>30500</v>
      </c>
      <c r="CD7292" t="s">
        <v>30500</v>
      </c>
      <c r="CE7292">
        <v>18</v>
      </c>
      <c r="CF7292" t="s">
        <v>30500</v>
      </c>
      <c r="CG7292" t="s">
        <v>30500</v>
      </c>
      <c r="CH7292" t="s">
        <v>30500</v>
      </c>
      <c r="CI7292">
        <v>5</v>
      </c>
      <c r="CJ7292" t="s">
        <v>30498</v>
      </c>
      <c r="CK7292" t="s">
        <v>30498</v>
      </c>
      <c r="CL7292" t="s">
        <v>30500</v>
      </c>
      <c r="CM7292" t="s">
        <v>30498</v>
      </c>
      <c r="CN7292" t="s">
        <v>30498</v>
      </c>
      <c r="CO7292" t="s">
        <v>30500</v>
      </c>
      <c r="CP7292" t="s">
        <v>30498</v>
      </c>
      <c r="CQ7292" t="s">
        <v>30498</v>
      </c>
      <c r="CR7292" t="s">
        <v>30500</v>
      </c>
      <c r="CS7292" t="s">
        <v>30498</v>
      </c>
      <c r="CT7292" t="s">
        <v>30498</v>
      </c>
      <c r="CU7292" t="s">
        <v>30500</v>
      </c>
      <c r="CV7292" t="s">
        <v>30498</v>
      </c>
      <c r="CW7292" t="s">
        <v>30498</v>
      </c>
      <c r="CX7292" t="s">
        <v>30500</v>
      </c>
      <c r="CY7292" t="s">
        <v>30498</v>
      </c>
      <c r="CZ7292" t="s">
        <v>30498</v>
      </c>
      <c r="DA7292" t="s">
        <v>30500</v>
      </c>
      <c r="DB7292">
        <v>10</v>
      </c>
      <c r="DC7292" t="s">
        <v>30501</v>
      </c>
      <c r="DD7292">
        <v>9</v>
      </c>
      <c r="DE7292">
        <v>10</v>
      </c>
      <c r="DF7292" t="s">
        <v>30501</v>
      </c>
      <c r="DG7292">
        <v>10</v>
      </c>
      <c r="DH7292">
        <v>3</v>
      </c>
      <c r="DI7292" t="s">
        <v>30501</v>
      </c>
      <c r="DJ7292">
        <v>1.1020000000000001</v>
      </c>
      <c r="DK7292">
        <v>80</v>
      </c>
      <c r="DL7292">
        <v>22</v>
      </c>
      <c r="DM7292">
        <v>19.972000000000001</v>
      </c>
      <c r="DN7292">
        <v>1.3140000000000001</v>
      </c>
      <c r="DO7292">
        <v>17</v>
      </c>
      <c r="DP7292">
        <v>12.939</v>
      </c>
      <c r="DQ7292" t="s">
        <v>30503</v>
      </c>
      <c r="DR7292">
        <v>5</v>
      </c>
      <c r="DS7292">
        <v>7</v>
      </c>
      <c r="DT7292" t="s">
        <v>30501</v>
      </c>
      <c r="DU7292">
        <v>0.90500000000000003</v>
      </c>
      <c r="DV7292">
        <v>11.822039699999999</v>
      </c>
      <c r="DW7292">
        <v>8</v>
      </c>
      <c r="DX7292">
        <v>8.8379999999999992</v>
      </c>
      <c r="DY7292">
        <v>2.5739999999999998</v>
      </c>
      <c r="DZ7292">
        <v>10</v>
      </c>
      <c r="EA7292">
        <v>3.8860000000000001</v>
      </c>
      <c r="EB7292" t="s">
        <v>30502</v>
      </c>
      <c r="EC7292">
        <v>5</v>
      </c>
      <c r="ED7292">
        <v>5</v>
      </c>
      <c r="EE7292" t="s">
        <v>30501</v>
      </c>
      <c r="EF7292">
        <v>1.1950000000000001</v>
      </c>
      <c r="EG7292">
        <v>20.974674879999998</v>
      </c>
      <c r="EH7292">
        <v>89</v>
      </c>
      <c r="EI7292">
        <v>74.474999999999994</v>
      </c>
      <c r="EJ7292">
        <v>1.85</v>
      </c>
      <c r="EK7292">
        <v>70</v>
      </c>
      <c r="EL7292">
        <v>37.831000000000003</v>
      </c>
      <c r="EM7292" t="s">
        <v>30502</v>
      </c>
      <c r="EN7292">
        <v>5</v>
      </c>
      <c r="EO7292">
        <v>10</v>
      </c>
      <c r="EP7292" t="s">
        <v>30501</v>
      </c>
      <c r="EQ7292">
        <v>10</v>
      </c>
      <c r="ER7292">
        <v>10</v>
      </c>
      <c r="ES7292" t="s">
        <v>30501</v>
      </c>
      <c r="ET7292">
        <v>10</v>
      </c>
      <c r="EU7292">
        <v>2</v>
      </c>
      <c r="EV7292" t="s">
        <v>30501</v>
      </c>
      <c r="EW7292">
        <v>4</v>
      </c>
      <c r="EX7292">
        <v>66</v>
      </c>
      <c r="EY7292" t="s">
        <v>30515</v>
      </c>
      <c r="EZ7292" t="s">
        <v>20007</v>
      </c>
      <c r="FA7292" t="s">
        <v>139</v>
      </c>
      <c r="FB7292" t="s">
        <v>20007</v>
      </c>
    </row>
    <row r="7293" spans="1:158" x14ac:dyDescent="0.3">
      <c r="A7293" t="s">
        <v>41524</v>
      </c>
      <c r="B7293">
        <v>682607</v>
      </c>
      <c r="C7293" t="s">
        <v>30501</v>
      </c>
      <c r="D7293" t="s">
        <v>41525</v>
      </c>
      <c r="E7293" t="s">
        <v>22322</v>
      </c>
      <c r="F7293" t="s">
        <v>2801</v>
      </c>
      <c r="G7293">
        <v>32024</v>
      </c>
      <c r="H7293">
        <v>7</v>
      </c>
      <c r="I7293">
        <v>7</v>
      </c>
      <c r="J7293" t="s">
        <v>30501</v>
      </c>
      <c r="K7293">
        <v>6.5100000000000005E-2</v>
      </c>
      <c r="L7293">
        <v>14</v>
      </c>
      <c r="M7293">
        <v>12</v>
      </c>
      <c r="N7293">
        <v>127</v>
      </c>
      <c r="O7293">
        <v>0</v>
      </c>
      <c r="P7293">
        <v>0</v>
      </c>
      <c r="Q7293">
        <v>69</v>
      </c>
      <c r="R7293" t="s">
        <v>30503</v>
      </c>
      <c r="S7293">
        <v>5</v>
      </c>
      <c r="T7293">
        <v>9</v>
      </c>
      <c r="U7293" t="s">
        <v>30501</v>
      </c>
      <c r="V7293">
        <v>0.78410000000000002</v>
      </c>
      <c r="W7293">
        <v>14</v>
      </c>
      <c r="X7293">
        <v>109</v>
      </c>
      <c r="Y7293">
        <v>141</v>
      </c>
      <c r="Z7293">
        <v>0.95240000000000002</v>
      </c>
      <c r="AA7293">
        <v>80</v>
      </c>
      <c r="AB7293">
        <v>84</v>
      </c>
      <c r="AC7293" t="s">
        <v>30503</v>
      </c>
      <c r="AD7293">
        <v>5</v>
      </c>
      <c r="AE7293">
        <v>8</v>
      </c>
      <c r="AF7293" t="s">
        <v>30501</v>
      </c>
      <c r="AG7293">
        <v>5</v>
      </c>
      <c r="AH7293">
        <v>6</v>
      </c>
      <c r="AI7293" t="s">
        <v>30501</v>
      </c>
      <c r="AJ7293">
        <v>0.90810000000000002</v>
      </c>
      <c r="AK7293">
        <v>19</v>
      </c>
      <c r="AL7293">
        <v>71</v>
      </c>
      <c r="AM7293">
        <v>83</v>
      </c>
      <c r="AN7293">
        <v>0.74660000000000004</v>
      </c>
      <c r="AO7293">
        <v>109</v>
      </c>
      <c r="AP7293">
        <v>146</v>
      </c>
      <c r="AQ7293" t="s">
        <v>30502</v>
      </c>
      <c r="AR7293">
        <v>7</v>
      </c>
      <c r="AS7293">
        <v>1</v>
      </c>
      <c r="AT7293" t="s">
        <v>30501</v>
      </c>
      <c r="AU7293">
        <v>2.2599999999999999E-2</v>
      </c>
      <c r="AV7293">
        <v>31</v>
      </c>
      <c r="AW7293">
        <v>6</v>
      </c>
      <c r="AX7293">
        <v>266</v>
      </c>
      <c r="AY7293">
        <v>4.4999999999999997E-3</v>
      </c>
      <c r="AZ7293">
        <v>1</v>
      </c>
      <c r="BA7293">
        <v>220</v>
      </c>
      <c r="BB7293" t="s">
        <v>30503</v>
      </c>
      <c r="BC7293">
        <v>7</v>
      </c>
      <c r="BD7293">
        <v>10</v>
      </c>
      <c r="BE7293" t="s">
        <v>30501</v>
      </c>
      <c r="BF7293">
        <v>10</v>
      </c>
      <c r="BG7293" t="s">
        <v>30497</v>
      </c>
      <c r="BH7293" t="s">
        <v>30667</v>
      </c>
      <c r="BI7293" t="s">
        <v>30504</v>
      </c>
      <c r="BJ7293" t="s">
        <v>30499</v>
      </c>
      <c r="BM7293" t="s">
        <v>30504</v>
      </c>
      <c r="BP7293" t="s">
        <v>30500</v>
      </c>
      <c r="BQ7293">
        <v>6</v>
      </c>
      <c r="BR7293" t="s">
        <v>30497</v>
      </c>
      <c r="BS7293" t="s">
        <v>30667</v>
      </c>
      <c r="BT7293" t="s">
        <v>30500</v>
      </c>
      <c r="BU7293" t="s">
        <v>30497</v>
      </c>
      <c r="BV7293" t="s">
        <v>30667</v>
      </c>
      <c r="BW7293">
        <v>7</v>
      </c>
      <c r="BX7293" t="s">
        <v>30497</v>
      </c>
      <c r="BY7293" t="s">
        <v>30670</v>
      </c>
      <c r="BZ7293" t="s">
        <v>30500</v>
      </c>
      <c r="CA7293" t="s">
        <v>30500</v>
      </c>
      <c r="CB7293" t="s">
        <v>30500</v>
      </c>
      <c r="CC7293" t="s">
        <v>30500</v>
      </c>
      <c r="CD7293" t="s">
        <v>30500</v>
      </c>
      <c r="CE7293" t="s">
        <v>30500</v>
      </c>
      <c r="CF7293" t="s">
        <v>30500</v>
      </c>
      <c r="CG7293" t="s">
        <v>30500</v>
      </c>
      <c r="CH7293" t="s">
        <v>30500</v>
      </c>
      <c r="CI7293">
        <v>5</v>
      </c>
      <c r="CJ7293" t="s">
        <v>30498</v>
      </c>
      <c r="CK7293" t="s">
        <v>30498</v>
      </c>
      <c r="CL7293" t="s">
        <v>30500</v>
      </c>
      <c r="CM7293" t="s">
        <v>30498</v>
      </c>
      <c r="CN7293" t="s">
        <v>30498</v>
      </c>
      <c r="CO7293" t="s">
        <v>30500</v>
      </c>
      <c r="CP7293" t="s">
        <v>30498</v>
      </c>
      <c r="CQ7293" t="s">
        <v>30498</v>
      </c>
      <c r="CR7293" t="s">
        <v>30500</v>
      </c>
      <c r="CS7293" t="s">
        <v>30498</v>
      </c>
      <c r="CT7293" t="s">
        <v>30498</v>
      </c>
      <c r="CU7293" t="s">
        <v>30500</v>
      </c>
      <c r="CV7293" t="s">
        <v>30498</v>
      </c>
      <c r="CW7293" t="s">
        <v>30498</v>
      </c>
      <c r="CX7293" t="s">
        <v>30500</v>
      </c>
      <c r="CY7293" t="s">
        <v>30498</v>
      </c>
      <c r="CZ7293" t="s">
        <v>30498</v>
      </c>
      <c r="DA7293" t="s">
        <v>30500</v>
      </c>
      <c r="DB7293">
        <v>10</v>
      </c>
      <c r="DC7293" t="s">
        <v>30501</v>
      </c>
      <c r="DD7293">
        <v>9</v>
      </c>
      <c r="DE7293">
        <v>10</v>
      </c>
      <c r="DF7293" t="s">
        <v>30501</v>
      </c>
      <c r="DG7293">
        <v>10</v>
      </c>
      <c r="DH7293">
        <v>3</v>
      </c>
      <c r="DI7293" t="s">
        <v>30501</v>
      </c>
      <c r="DJ7293">
        <v>1.1279999999999999</v>
      </c>
      <c r="DK7293">
        <v>19</v>
      </c>
      <c r="DL7293">
        <v>8</v>
      </c>
      <c r="DM7293">
        <v>4.6639999999999997</v>
      </c>
      <c r="DN7293">
        <v>1.2130000000000001</v>
      </c>
      <c r="DO7293">
        <v>9</v>
      </c>
      <c r="DP7293">
        <v>7.4169999999999998</v>
      </c>
      <c r="DQ7293" t="s">
        <v>30503</v>
      </c>
      <c r="DR7293">
        <v>5</v>
      </c>
      <c r="DS7293">
        <v>3</v>
      </c>
      <c r="DT7293" t="s">
        <v>30501</v>
      </c>
      <c r="DU7293">
        <v>1.1140000000000001</v>
      </c>
      <c r="DV7293">
        <v>14.034223130000001</v>
      </c>
      <c r="DW7293">
        <v>7</v>
      </c>
      <c r="DX7293">
        <v>4.6230000000000002</v>
      </c>
      <c r="DY7293">
        <v>0.55400000000000005</v>
      </c>
      <c r="DZ7293">
        <v>2</v>
      </c>
      <c r="EA7293">
        <v>3.6120000000000001</v>
      </c>
      <c r="EB7293" t="s">
        <v>30503</v>
      </c>
      <c r="EC7293">
        <v>5</v>
      </c>
      <c r="ED7293">
        <v>5</v>
      </c>
      <c r="EE7293" t="s">
        <v>30501</v>
      </c>
      <c r="EF7293">
        <v>0.997</v>
      </c>
      <c r="EG7293">
        <v>13.779603010000001</v>
      </c>
      <c r="EH7293">
        <v>24</v>
      </c>
      <c r="EI7293">
        <v>24.082000000000001</v>
      </c>
      <c r="EJ7293">
        <v>1.4790000000000001</v>
      </c>
      <c r="EK7293">
        <v>34</v>
      </c>
      <c r="EL7293">
        <v>22.981000000000002</v>
      </c>
      <c r="EM7293" t="s">
        <v>30502</v>
      </c>
      <c r="EN7293">
        <v>5</v>
      </c>
      <c r="EO7293">
        <v>10</v>
      </c>
      <c r="EP7293" t="s">
        <v>30501</v>
      </c>
      <c r="EQ7293">
        <v>10</v>
      </c>
      <c r="ER7293">
        <v>10</v>
      </c>
      <c r="ES7293" t="s">
        <v>30501</v>
      </c>
      <c r="ET7293">
        <v>10</v>
      </c>
      <c r="EU7293" t="s">
        <v>30497</v>
      </c>
      <c r="EV7293">
        <v>1</v>
      </c>
      <c r="EW7293">
        <v>4</v>
      </c>
      <c r="EX7293">
        <v>57</v>
      </c>
      <c r="EY7293">
        <v>5.0000000000000001E-3</v>
      </c>
      <c r="EZ7293" t="s">
        <v>16250</v>
      </c>
      <c r="FA7293" t="s">
        <v>139</v>
      </c>
      <c r="FB7293" t="s">
        <v>16250</v>
      </c>
    </row>
    <row r="7294" spans="1:158" x14ac:dyDescent="0.3">
      <c r="A7294" t="s">
        <v>28662</v>
      </c>
      <c r="B7294">
        <v>682608</v>
      </c>
      <c r="C7294" t="s">
        <v>30501</v>
      </c>
      <c r="D7294" t="s">
        <v>41526</v>
      </c>
      <c r="E7294" t="s">
        <v>5022</v>
      </c>
      <c r="F7294" t="s">
        <v>2801</v>
      </c>
      <c r="G7294">
        <v>33055</v>
      </c>
      <c r="H7294">
        <v>7</v>
      </c>
      <c r="I7294">
        <v>3</v>
      </c>
      <c r="J7294" t="s">
        <v>30501</v>
      </c>
      <c r="K7294">
        <v>0.14480000000000001</v>
      </c>
      <c r="L7294">
        <v>11</v>
      </c>
      <c r="M7294">
        <v>25</v>
      </c>
      <c r="N7294">
        <v>90</v>
      </c>
      <c r="O7294">
        <v>0.2</v>
      </c>
      <c r="P7294">
        <v>16</v>
      </c>
      <c r="Q7294">
        <v>80</v>
      </c>
      <c r="R7294" t="s">
        <v>30502</v>
      </c>
      <c r="S7294">
        <v>5</v>
      </c>
      <c r="T7294">
        <v>6</v>
      </c>
      <c r="U7294" t="s">
        <v>30501</v>
      </c>
      <c r="V7294">
        <v>0.67530000000000001</v>
      </c>
      <c r="W7294">
        <v>11</v>
      </c>
      <c r="X7294">
        <v>56</v>
      </c>
      <c r="Y7294">
        <v>110</v>
      </c>
      <c r="Z7294">
        <v>0.4516</v>
      </c>
      <c r="AA7294">
        <v>42</v>
      </c>
      <c r="AB7294">
        <v>93</v>
      </c>
      <c r="AC7294" t="s">
        <v>30502</v>
      </c>
      <c r="AD7294">
        <v>5</v>
      </c>
      <c r="AE7294">
        <v>4</v>
      </c>
      <c r="AF7294" t="s">
        <v>30501</v>
      </c>
      <c r="AG7294">
        <v>5</v>
      </c>
      <c r="AH7294">
        <v>3</v>
      </c>
      <c r="AI7294" t="s">
        <v>30501</v>
      </c>
      <c r="AJ7294">
        <v>0.89859999999999995</v>
      </c>
      <c r="AK7294">
        <v>27</v>
      </c>
      <c r="AL7294">
        <v>257</v>
      </c>
      <c r="AM7294">
        <v>286</v>
      </c>
      <c r="AN7294">
        <v>0.84519999999999995</v>
      </c>
      <c r="AO7294">
        <v>142</v>
      </c>
      <c r="AP7294">
        <v>168</v>
      </c>
      <c r="AQ7294" t="s">
        <v>30502</v>
      </c>
      <c r="AR7294">
        <v>7</v>
      </c>
      <c r="AS7294">
        <v>0</v>
      </c>
      <c r="AT7294" t="s">
        <v>30501</v>
      </c>
      <c r="AU7294">
        <v>0.38290000000000002</v>
      </c>
      <c r="AV7294">
        <v>28</v>
      </c>
      <c r="AW7294">
        <v>103</v>
      </c>
      <c r="AX7294">
        <v>269</v>
      </c>
      <c r="AY7294">
        <v>6.1000000000000004E-3</v>
      </c>
      <c r="AZ7294">
        <v>1</v>
      </c>
      <c r="BA7294">
        <v>163</v>
      </c>
      <c r="BB7294" t="s">
        <v>30503</v>
      </c>
      <c r="BC7294">
        <v>7</v>
      </c>
      <c r="BD7294">
        <v>0</v>
      </c>
      <c r="BE7294" t="s">
        <v>30501</v>
      </c>
      <c r="BF7294">
        <v>10</v>
      </c>
      <c r="BG7294">
        <v>0</v>
      </c>
      <c r="BH7294" t="s">
        <v>30501</v>
      </c>
      <c r="BI7294" t="s">
        <v>30504</v>
      </c>
      <c r="BJ7294">
        <v>49</v>
      </c>
      <c r="BK7294" t="s">
        <v>30500</v>
      </c>
      <c r="BL7294" t="s">
        <v>30500</v>
      </c>
      <c r="BM7294" t="s">
        <v>30504</v>
      </c>
      <c r="BN7294" t="s">
        <v>30500</v>
      </c>
      <c r="BO7294" t="s">
        <v>30500</v>
      </c>
      <c r="BP7294" t="s">
        <v>30503</v>
      </c>
      <c r="BQ7294">
        <v>6</v>
      </c>
      <c r="BR7294">
        <v>0</v>
      </c>
      <c r="BS7294" t="s">
        <v>30501</v>
      </c>
      <c r="BT7294">
        <v>0</v>
      </c>
      <c r="BU7294">
        <v>0</v>
      </c>
      <c r="BV7294" t="s">
        <v>30501</v>
      </c>
      <c r="BW7294">
        <v>7</v>
      </c>
      <c r="BX7294">
        <v>0</v>
      </c>
      <c r="BY7294" t="s">
        <v>30501</v>
      </c>
      <c r="BZ7294" t="s">
        <v>30500</v>
      </c>
      <c r="CA7294" t="s">
        <v>30500</v>
      </c>
      <c r="CB7294" t="s">
        <v>30500</v>
      </c>
      <c r="CC7294" t="s">
        <v>30500</v>
      </c>
      <c r="CD7294" t="s">
        <v>30500</v>
      </c>
      <c r="CE7294" t="s">
        <v>30500</v>
      </c>
      <c r="CF7294" t="s">
        <v>30500</v>
      </c>
      <c r="CG7294" t="s">
        <v>30500</v>
      </c>
      <c r="CH7294" t="s">
        <v>30503</v>
      </c>
      <c r="CI7294">
        <v>5</v>
      </c>
      <c r="CJ7294" t="s">
        <v>30498</v>
      </c>
      <c r="CK7294" t="s">
        <v>30498</v>
      </c>
      <c r="CL7294" t="s">
        <v>30503</v>
      </c>
      <c r="CM7294" t="s">
        <v>30498</v>
      </c>
      <c r="CN7294" t="s">
        <v>30498</v>
      </c>
      <c r="CO7294" t="s">
        <v>30503</v>
      </c>
      <c r="CP7294" t="s">
        <v>30498</v>
      </c>
      <c r="CQ7294" t="s">
        <v>30498</v>
      </c>
      <c r="CR7294" t="s">
        <v>30503</v>
      </c>
      <c r="CS7294" t="s">
        <v>30498</v>
      </c>
      <c r="CT7294" t="s">
        <v>30498</v>
      </c>
      <c r="CU7294" t="s">
        <v>30503</v>
      </c>
      <c r="CV7294" t="s">
        <v>30498</v>
      </c>
      <c r="CW7294" t="s">
        <v>30498</v>
      </c>
      <c r="CX7294" t="s">
        <v>30503</v>
      </c>
      <c r="CY7294" t="s">
        <v>30498</v>
      </c>
      <c r="CZ7294" t="s">
        <v>30498</v>
      </c>
      <c r="DA7294" t="s">
        <v>30503</v>
      </c>
      <c r="DB7294">
        <v>8</v>
      </c>
      <c r="DC7294" t="s">
        <v>30501</v>
      </c>
      <c r="DD7294">
        <v>9</v>
      </c>
      <c r="DE7294">
        <v>10</v>
      </c>
      <c r="DF7294" t="s">
        <v>30501</v>
      </c>
      <c r="DG7294">
        <v>10</v>
      </c>
      <c r="DH7294">
        <v>7</v>
      </c>
      <c r="DI7294" t="s">
        <v>30501</v>
      </c>
      <c r="DJ7294">
        <v>0.93700000000000006</v>
      </c>
      <c r="DK7294">
        <v>41</v>
      </c>
      <c r="DL7294">
        <v>9</v>
      </c>
      <c r="DM7294">
        <v>9.3810000000000002</v>
      </c>
      <c r="DN7294">
        <v>1.8380000000000001</v>
      </c>
      <c r="DO7294">
        <v>18</v>
      </c>
      <c r="DP7294">
        <v>9.7910000000000004</v>
      </c>
      <c r="DQ7294" t="s">
        <v>30502</v>
      </c>
      <c r="DR7294">
        <v>5</v>
      </c>
      <c r="DS7294" t="s">
        <v>30497</v>
      </c>
      <c r="DT7294">
        <v>15</v>
      </c>
      <c r="DU7294" t="s">
        <v>30504</v>
      </c>
      <c r="DV7294" t="s">
        <v>30505</v>
      </c>
      <c r="DY7294" t="s">
        <v>30504</v>
      </c>
      <c r="EB7294" t="s">
        <v>30500</v>
      </c>
      <c r="EC7294">
        <v>5</v>
      </c>
      <c r="ED7294">
        <v>4</v>
      </c>
      <c r="EE7294" t="s">
        <v>30501</v>
      </c>
      <c r="EF7294">
        <v>1.3340000000000001</v>
      </c>
      <c r="EG7294">
        <v>9.3470225899999999</v>
      </c>
      <c r="EH7294">
        <v>41</v>
      </c>
      <c r="EI7294">
        <v>26.369</v>
      </c>
      <c r="EJ7294">
        <v>1.95</v>
      </c>
      <c r="EK7294">
        <v>39</v>
      </c>
      <c r="EL7294">
        <v>19.995999999999999</v>
      </c>
      <c r="EM7294" t="s">
        <v>30502</v>
      </c>
      <c r="EN7294">
        <v>5</v>
      </c>
      <c r="EO7294">
        <v>10</v>
      </c>
      <c r="EP7294" t="s">
        <v>30501</v>
      </c>
      <c r="EQ7294">
        <v>10</v>
      </c>
      <c r="ER7294">
        <v>5</v>
      </c>
      <c r="ES7294" t="s">
        <v>30501</v>
      </c>
      <c r="ET7294">
        <v>10</v>
      </c>
      <c r="EU7294">
        <v>7</v>
      </c>
      <c r="EV7294" t="s">
        <v>30501</v>
      </c>
      <c r="EW7294">
        <v>4</v>
      </c>
      <c r="EX7294">
        <v>30</v>
      </c>
      <c r="EY7294">
        <v>1.4999999999999999E-2</v>
      </c>
      <c r="EZ7294" t="s">
        <v>28665</v>
      </c>
      <c r="FA7294" t="s">
        <v>30506</v>
      </c>
      <c r="FB7294" t="s">
        <v>28665</v>
      </c>
    </row>
    <row r="7295" spans="1:158" x14ac:dyDescent="0.3">
      <c r="A7295" t="s">
        <v>28666</v>
      </c>
      <c r="B7295">
        <v>682609</v>
      </c>
      <c r="C7295" t="s">
        <v>30501</v>
      </c>
      <c r="D7295" t="s">
        <v>41527</v>
      </c>
      <c r="E7295" t="s">
        <v>583</v>
      </c>
      <c r="F7295" t="s">
        <v>2801</v>
      </c>
      <c r="G7295">
        <v>32209</v>
      </c>
      <c r="H7295">
        <v>7</v>
      </c>
      <c r="I7295">
        <v>4</v>
      </c>
      <c r="J7295" t="s">
        <v>30501</v>
      </c>
      <c r="K7295">
        <v>0.1145</v>
      </c>
      <c r="L7295">
        <v>37</v>
      </c>
      <c r="M7295">
        <v>30</v>
      </c>
      <c r="N7295">
        <v>262</v>
      </c>
      <c r="O7295">
        <v>0.18990000000000001</v>
      </c>
      <c r="P7295">
        <v>15</v>
      </c>
      <c r="Q7295">
        <v>79</v>
      </c>
      <c r="R7295" t="s">
        <v>30503</v>
      </c>
      <c r="S7295">
        <v>5</v>
      </c>
      <c r="T7295">
        <v>4</v>
      </c>
      <c r="U7295" t="s">
        <v>30501</v>
      </c>
      <c r="V7295">
        <v>0.62429999999999997</v>
      </c>
      <c r="W7295">
        <v>18</v>
      </c>
      <c r="X7295">
        <v>236</v>
      </c>
      <c r="Y7295">
        <v>378</v>
      </c>
      <c r="Z7295">
        <v>0.45629999999999998</v>
      </c>
      <c r="AA7295">
        <v>47</v>
      </c>
      <c r="AB7295">
        <v>103</v>
      </c>
      <c r="AC7295" t="s">
        <v>30502</v>
      </c>
      <c r="AD7295">
        <v>5</v>
      </c>
      <c r="AE7295">
        <v>4</v>
      </c>
      <c r="AF7295" t="s">
        <v>30501</v>
      </c>
      <c r="AG7295">
        <v>5</v>
      </c>
      <c r="AH7295">
        <v>2</v>
      </c>
      <c r="AI7295" t="s">
        <v>30501</v>
      </c>
      <c r="AJ7295">
        <v>0.92259999999999998</v>
      </c>
      <c r="AK7295">
        <v>91</v>
      </c>
      <c r="AL7295">
        <v>703</v>
      </c>
      <c r="AM7295">
        <v>762</v>
      </c>
      <c r="AN7295">
        <v>0.97040000000000004</v>
      </c>
      <c r="AO7295">
        <v>131</v>
      </c>
      <c r="AP7295">
        <v>135</v>
      </c>
      <c r="AQ7295" t="s">
        <v>30503</v>
      </c>
      <c r="AR7295">
        <v>7</v>
      </c>
      <c r="AS7295">
        <v>6</v>
      </c>
      <c r="AT7295" t="s">
        <v>30501</v>
      </c>
      <c r="AU7295">
        <v>1.1599999999999999E-2</v>
      </c>
      <c r="AV7295">
        <v>34</v>
      </c>
      <c r="AW7295">
        <v>9</v>
      </c>
      <c r="AX7295">
        <v>774</v>
      </c>
      <c r="AY7295">
        <v>2.9399999999999999E-2</v>
      </c>
      <c r="AZ7295">
        <v>4</v>
      </c>
      <c r="BA7295">
        <v>136</v>
      </c>
      <c r="BB7295" t="s">
        <v>30502</v>
      </c>
      <c r="BC7295">
        <v>7</v>
      </c>
      <c r="BD7295">
        <v>10</v>
      </c>
      <c r="BE7295" t="s">
        <v>30501</v>
      </c>
      <c r="BF7295">
        <v>10</v>
      </c>
      <c r="BG7295">
        <v>7</v>
      </c>
      <c r="BH7295" t="s">
        <v>30501</v>
      </c>
      <c r="BI7295">
        <v>0.49099999999999999</v>
      </c>
      <c r="BJ7295">
        <v>106</v>
      </c>
      <c r="BK7295">
        <v>3</v>
      </c>
      <c r="BL7295">
        <v>6.1139999999999999</v>
      </c>
      <c r="BM7295">
        <v>0.92300000000000004</v>
      </c>
      <c r="BN7295">
        <v>4</v>
      </c>
      <c r="BO7295">
        <v>4.3319999999999999</v>
      </c>
      <c r="BP7295" t="s">
        <v>30503</v>
      </c>
      <c r="BQ7295">
        <v>6</v>
      </c>
      <c r="BR7295">
        <v>10</v>
      </c>
      <c r="BS7295" t="s">
        <v>30501</v>
      </c>
      <c r="BT7295">
        <v>12</v>
      </c>
      <c r="BU7295">
        <v>8</v>
      </c>
      <c r="BV7295" t="s">
        <v>30501</v>
      </c>
      <c r="BW7295">
        <v>7</v>
      </c>
      <c r="BX7295" t="s">
        <v>30497</v>
      </c>
      <c r="BY7295">
        <v>5</v>
      </c>
      <c r="BZ7295" t="s">
        <v>30500</v>
      </c>
      <c r="CA7295">
        <v>22</v>
      </c>
      <c r="CB7295" t="s">
        <v>30500</v>
      </c>
      <c r="CC7295" t="s">
        <v>30500</v>
      </c>
      <c r="CD7295" t="s">
        <v>30500</v>
      </c>
      <c r="CE7295" t="s">
        <v>30500</v>
      </c>
      <c r="CF7295" t="s">
        <v>30500</v>
      </c>
      <c r="CG7295" t="s">
        <v>30500</v>
      </c>
      <c r="CH7295" t="s">
        <v>30500</v>
      </c>
      <c r="CI7295">
        <v>5</v>
      </c>
      <c r="CJ7295" t="s">
        <v>30498</v>
      </c>
      <c r="CK7295" t="s">
        <v>30498</v>
      </c>
      <c r="CL7295" t="s">
        <v>30500</v>
      </c>
      <c r="CM7295" t="s">
        <v>30498</v>
      </c>
      <c r="CN7295" t="s">
        <v>30498</v>
      </c>
      <c r="CO7295" t="s">
        <v>30500</v>
      </c>
      <c r="CP7295" t="s">
        <v>30498</v>
      </c>
      <c r="CQ7295" t="s">
        <v>30498</v>
      </c>
      <c r="CR7295" t="s">
        <v>30500</v>
      </c>
      <c r="CS7295" t="s">
        <v>30498</v>
      </c>
      <c r="CT7295" t="s">
        <v>30498</v>
      </c>
      <c r="CU7295" t="s">
        <v>30500</v>
      </c>
      <c r="CV7295" t="s">
        <v>30498</v>
      </c>
      <c r="CW7295" t="s">
        <v>30498</v>
      </c>
      <c r="CX7295" t="s">
        <v>30500</v>
      </c>
      <c r="CY7295" t="s">
        <v>30498</v>
      </c>
      <c r="CZ7295" t="s">
        <v>30498</v>
      </c>
      <c r="DA7295" t="s">
        <v>30500</v>
      </c>
      <c r="DB7295">
        <v>8</v>
      </c>
      <c r="DC7295" t="s">
        <v>30501</v>
      </c>
      <c r="DD7295">
        <v>9</v>
      </c>
      <c r="DE7295">
        <v>9</v>
      </c>
      <c r="DF7295" t="s">
        <v>30501</v>
      </c>
      <c r="DG7295">
        <v>10</v>
      </c>
      <c r="DH7295">
        <v>0</v>
      </c>
      <c r="DI7295" t="s">
        <v>30501</v>
      </c>
      <c r="DJ7295">
        <v>1.3660000000000001</v>
      </c>
      <c r="DK7295">
        <v>123</v>
      </c>
      <c r="DL7295">
        <v>44</v>
      </c>
      <c r="DM7295">
        <v>32.207999999999998</v>
      </c>
      <c r="DN7295">
        <v>0.66</v>
      </c>
      <c r="DO7295">
        <v>3</v>
      </c>
      <c r="DP7295">
        <v>4.5469999999999997</v>
      </c>
      <c r="DQ7295" t="s">
        <v>30503</v>
      </c>
      <c r="DR7295">
        <v>5</v>
      </c>
      <c r="DS7295">
        <v>0</v>
      </c>
      <c r="DT7295" t="s">
        <v>30501</v>
      </c>
      <c r="DU7295">
        <v>2.2690000000000001</v>
      </c>
      <c r="DV7295">
        <v>24.802190280000001</v>
      </c>
      <c r="DW7295">
        <v>20</v>
      </c>
      <c r="DX7295">
        <v>8.8140000000000001</v>
      </c>
      <c r="DY7295" t="s">
        <v>30504</v>
      </c>
      <c r="DZ7295" t="s">
        <v>30500</v>
      </c>
      <c r="EA7295" t="s">
        <v>30500</v>
      </c>
      <c r="EB7295" t="s">
        <v>30503</v>
      </c>
      <c r="EC7295">
        <v>5</v>
      </c>
      <c r="ED7295">
        <v>0</v>
      </c>
      <c r="EE7295" t="s">
        <v>30501</v>
      </c>
      <c r="EF7295">
        <v>1.4019999999999999</v>
      </c>
      <c r="EG7295">
        <v>38.119096509999999</v>
      </c>
      <c r="EH7295">
        <v>120</v>
      </c>
      <c r="EI7295">
        <v>85.563000000000002</v>
      </c>
      <c r="EJ7295">
        <v>1.329</v>
      </c>
      <c r="EK7295">
        <v>29</v>
      </c>
      <c r="EL7295">
        <v>21.815000000000001</v>
      </c>
      <c r="EM7295" t="s">
        <v>30503</v>
      </c>
      <c r="EN7295">
        <v>5</v>
      </c>
      <c r="EO7295">
        <v>10</v>
      </c>
      <c r="EP7295" t="s">
        <v>30501</v>
      </c>
      <c r="EQ7295">
        <v>10</v>
      </c>
      <c r="ER7295">
        <v>10</v>
      </c>
      <c r="ES7295" t="s">
        <v>30501</v>
      </c>
      <c r="ET7295">
        <v>10</v>
      </c>
      <c r="EU7295">
        <v>0</v>
      </c>
      <c r="EV7295" t="s">
        <v>30501</v>
      </c>
      <c r="EW7295">
        <v>4</v>
      </c>
      <c r="EX7295">
        <v>33</v>
      </c>
      <c r="EY7295">
        <v>1.4999999999999999E-2</v>
      </c>
      <c r="EZ7295" t="s">
        <v>25336</v>
      </c>
      <c r="FA7295" t="s">
        <v>139</v>
      </c>
      <c r="FB7295" t="s">
        <v>41528</v>
      </c>
    </row>
    <row r="7296" spans="1:158" x14ac:dyDescent="0.3">
      <c r="A7296" t="s">
        <v>41529</v>
      </c>
      <c r="B7296">
        <v>682610</v>
      </c>
      <c r="C7296" t="s">
        <v>30501</v>
      </c>
      <c r="D7296" t="s">
        <v>41530</v>
      </c>
      <c r="E7296" t="s">
        <v>4029</v>
      </c>
      <c r="F7296" t="s">
        <v>2801</v>
      </c>
      <c r="G7296">
        <v>32164</v>
      </c>
      <c r="H7296">
        <v>7</v>
      </c>
      <c r="I7296" t="s">
        <v>30497</v>
      </c>
      <c r="J7296">
        <v>1</v>
      </c>
      <c r="K7296" t="s">
        <v>30498</v>
      </c>
      <c r="L7296" t="s">
        <v>30499</v>
      </c>
      <c r="O7296" t="s">
        <v>30498</v>
      </c>
      <c r="R7296" t="s">
        <v>30500</v>
      </c>
      <c r="S7296">
        <v>5</v>
      </c>
      <c r="T7296" t="s">
        <v>30497</v>
      </c>
      <c r="U7296">
        <v>1</v>
      </c>
      <c r="V7296" t="s">
        <v>30498</v>
      </c>
      <c r="W7296" t="s">
        <v>30499</v>
      </c>
      <c r="Z7296" t="s">
        <v>30498</v>
      </c>
      <c r="AC7296" t="s">
        <v>30500</v>
      </c>
      <c r="AD7296">
        <v>5</v>
      </c>
      <c r="AE7296" t="s">
        <v>30497</v>
      </c>
      <c r="AF7296">
        <v>1</v>
      </c>
      <c r="AG7296">
        <v>5</v>
      </c>
      <c r="AH7296">
        <v>10</v>
      </c>
      <c r="AI7296" t="s">
        <v>30501</v>
      </c>
      <c r="AJ7296">
        <v>0.99109999999999998</v>
      </c>
      <c r="AK7296">
        <v>41</v>
      </c>
      <c r="AL7296">
        <v>333</v>
      </c>
      <c r="AM7296">
        <v>336</v>
      </c>
      <c r="AN7296">
        <v>0.89859999999999995</v>
      </c>
      <c r="AO7296">
        <v>310</v>
      </c>
      <c r="AP7296">
        <v>345</v>
      </c>
      <c r="AQ7296" t="s">
        <v>30503</v>
      </c>
      <c r="AR7296">
        <v>7</v>
      </c>
      <c r="AS7296">
        <v>8</v>
      </c>
      <c r="AT7296" t="s">
        <v>30501</v>
      </c>
      <c r="AU7296">
        <v>2.0299999999999999E-2</v>
      </c>
      <c r="AV7296">
        <v>42</v>
      </c>
      <c r="AW7296">
        <v>8</v>
      </c>
      <c r="AX7296">
        <v>395</v>
      </c>
      <c r="AY7296">
        <v>0.15190000000000001</v>
      </c>
      <c r="AZ7296">
        <v>55</v>
      </c>
      <c r="BA7296">
        <v>362</v>
      </c>
      <c r="BB7296" t="s">
        <v>30502</v>
      </c>
      <c r="BC7296">
        <v>7</v>
      </c>
      <c r="BD7296">
        <v>10</v>
      </c>
      <c r="BE7296" t="s">
        <v>30501</v>
      </c>
      <c r="BF7296">
        <v>10</v>
      </c>
      <c r="BG7296" t="s">
        <v>30497</v>
      </c>
      <c r="BH7296" t="s">
        <v>30667</v>
      </c>
      <c r="BI7296" t="s">
        <v>30504</v>
      </c>
      <c r="BJ7296" t="s">
        <v>30499</v>
      </c>
      <c r="BM7296" t="s">
        <v>30504</v>
      </c>
      <c r="BP7296" t="s">
        <v>30500</v>
      </c>
      <c r="BQ7296">
        <v>6</v>
      </c>
      <c r="BR7296" t="s">
        <v>30497</v>
      </c>
      <c r="BS7296" t="s">
        <v>30667</v>
      </c>
      <c r="BT7296" t="s">
        <v>30500</v>
      </c>
      <c r="BU7296" t="s">
        <v>30497</v>
      </c>
      <c r="BV7296" t="s">
        <v>30667</v>
      </c>
      <c r="BW7296">
        <v>7</v>
      </c>
      <c r="BX7296" t="s">
        <v>30497</v>
      </c>
      <c r="BY7296" t="s">
        <v>30670</v>
      </c>
      <c r="BZ7296" t="s">
        <v>30500</v>
      </c>
      <c r="CA7296" t="s">
        <v>30500</v>
      </c>
      <c r="CB7296" t="s">
        <v>30500</v>
      </c>
      <c r="CC7296" t="s">
        <v>30500</v>
      </c>
      <c r="CD7296" t="s">
        <v>30500</v>
      </c>
      <c r="CE7296" t="s">
        <v>30500</v>
      </c>
      <c r="CF7296" t="s">
        <v>30500</v>
      </c>
      <c r="CG7296" t="s">
        <v>30500</v>
      </c>
      <c r="CH7296" t="s">
        <v>30500</v>
      </c>
      <c r="CI7296">
        <v>5</v>
      </c>
      <c r="CJ7296" t="s">
        <v>30498</v>
      </c>
      <c r="CK7296" t="s">
        <v>30498</v>
      </c>
      <c r="CL7296" t="s">
        <v>30500</v>
      </c>
      <c r="CM7296" t="s">
        <v>30498</v>
      </c>
      <c r="CN7296" t="s">
        <v>30498</v>
      </c>
      <c r="CO7296" t="s">
        <v>30500</v>
      </c>
      <c r="CP7296" t="s">
        <v>30498</v>
      </c>
      <c r="CQ7296" t="s">
        <v>30498</v>
      </c>
      <c r="CR7296" t="s">
        <v>30500</v>
      </c>
      <c r="CS7296" t="s">
        <v>30498</v>
      </c>
      <c r="CT7296" t="s">
        <v>30498</v>
      </c>
      <c r="CU7296" t="s">
        <v>30500</v>
      </c>
      <c r="CV7296" t="s">
        <v>30498</v>
      </c>
      <c r="CW7296" t="s">
        <v>30498</v>
      </c>
      <c r="CX7296" t="s">
        <v>30500</v>
      </c>
      <c r="CY7296" t="s">
        <v>30498</v>
      </c>
      <c r="CZ7296" t="s">
        <v>30498</v>
      </c>
      <c r="DA7296" t="s">
        <v>30500</v>
      </c>
      <c r="DB7296">
        <v>9</v>
      </c>
      <c r="DC7296" t="s">
        <v>30501</v>
      </c>
      <c r="DD7296">
        <v>9</v>
      </c>
      <c r="DE7296">
        <v>10</v>
      </c>
      <c r="DF7296" t="s">
        <v>30501</v>
      </c>
      <c r="DG7296">
        <v>10</v>
      </c>
      <c r="DH7296">
        <v>8</v>
      </c>
      <c r="DI7296" t="s">
        <v>30501</v>
      </c>
      <c r="DJ7296">
        <v>0.77</v>
      </c>
      <c r="DK7296">
        <v>29</v>
      </c>
      <c r="DL7296">
        <v>6</v>
      </c>
      <c r="DM7296">
        <v>7.2460000000000004</v>
      </c>
      <c r="DN7296">
        <v>1.3939999999999999</v>
      </c>
      <c r="DO7296">
        <v>12</v>
      </c>
      <c r="DP7296">
        <v>8.6110000000000007</v>
      </c>
      <c r="DQ7296" t="s">
        <v>30503</v>
      </c>
      <c r="DR7296">
        <v>5</v>
      </c>
      <c r="DS7296">
        <v>4</v>
      </c>
      <c r="DT7296" t="s">
        <v>30501</v>
      </c>
      <c r="DU7296">
        <v>2.0659999999999998</v>
      </c>
      <c r="DV7296">
        <v>17.752224500000001</v>
      </c>
      <c r="DW7296">
        <v>14</v>
      </c>
      <c r="DX7296">
        <v>5.5839999999999996</v>
      </c>
      <c r="DY7296">
        <v>3.5379999999999998</v>
      </c>
      <c r="DZ7296">
        <v>21</v>
      </c>
      <c r="EA7296">
        <v>5.9359999999999999</v>
      </c>
      <c r="EB7296" t="s">
        <v>30502</v>
      </c>
      <c r="EC7296">
        <v>5</v>
      </c>
      <c r="ED7296">
        <v>8</v>
      </c>
      <c r="EE7296" t="s">
        <v>30501</v>
      </c>
      <c r="EF7296">
        <v>0.753</v>
      </c>
      <c r="EG7296">
        <v>23.457905539999999</v>
      </c>
      <c r="EH7296">
        <v>30</v>
      </c>
      <c r="EI7296">
        <v>39.854999999999997</v>
      </c>
      <c r="EJ7296">
        <v>1.4</v>
      </c>
      <c r="EK7296">
        <v>46</v>
      </c>
      <c r="EL7296">
        <v>32.86</v>
      </c>
      <c r="EM7296" t="s">
        <v>30503</v>
      </c>
      <c r="EN7296">
        <v>5</v>
      </c>
      <c r="EO7296">
        <v>10</v>
      </c>
      <c r="EP7296" t="s">
        <v>30501</v>
      </c>
      <c r="EQ7296">
        <v>10</v>
      </c>
      <c r="ER7296">
        <v>10</v>
      </c>
      <c r="ES7296" t="s">
        <v>30501</v>
      </c>
      <c r="ET7296">
        <v>10</v>
      </c>
      <c r="EU7296" t="s">
        <v>30497</v>
      </c>
      <c r="EV7296">
        <v>1</v>
      </c>
      <c r="EW7296">
        <v>4</v>
      </c>
      <c r="EX7296">
        <v>81</v>
      </c>
      <c r="EY7296" t="s">
        <v>30515</v>
      </c>
      <c r="EZ7296">
        <v>42621</v>
      </c>
      <c r="FA7296" t="s">
        <v>126</v>
      </c>
      <c r="FB7296">
        <v>42621</v>
      </c>
    </row>
    <row r="7297" spans="1:158" x14ac:dyDescent="0.3">
      <c r="A7297" t="s">
        <v>28725</v>
      </c>
      <c r="B7297">
        <v>682611</v>
      </c>
      <c r="C7297" t="s">
        <v>30501</v>
      </c>
      <c r="D7297" t="s">
        <v>41531</v>
      </c>
      <c r="E7297" t="s">
        <v>1138</v>
      </c>
      <c r="F7297" t="s">
        <v>2801</v>
      </c>
      <c r="G7297">
        <v>33128</v>
      </c>
      <c r="H7297">
        <v>7</v>
      </c>
      <c r="I7297">
        <v>0</v>
      </c>
      <c r="J7297" t="s">
        <v>30501</v>
      </c>
      <c r="K7297">
        <v>0.28939999999999999</v>
      </c>
      <c r="L7297">
        <v>17</v>
      </c>
      <c r="M7297">
        <v>52</v>
      </c>
      <c r="N7297">
        <v>122</v>
      </c>
      <c r="O7297" t="s">
        <v>30498</v>
      </c>
      <c r="P7297" t="s">
        <v>30500</v>
      </c>
      <c r="Q7297" t="s">
        <v>30500</v>
      </c>
      <c r="R7297" t="s">
        <v>30503</v>
      </c>
      <c r="S7297">
        <v>5</v>
      </c>
      <c r="T7297">
        <v>0</v>
      </c>
      <c r="U7297" t="s">
        <v>30501</v>
      </c>
      <c r="V7297">
        <v>0.50260000000000005</v>
      </c>
      <c r="W7297">
        <v>17</v>
      </c>
      <c r="X7297">
        <v>52</v>
      </c>
      <c r="Y7297">
        <v>150</v>
      </c>
      <c r="Z7297" t="s">
        <v>30498</v>
      </c>
      <c r="AA7297" t="s">
        <v>30500</v>
      </c>
      <c r="AB7297" t="s">
        <v>30500</v>
      </c>
      <c r="AC7297" t="s">
        <v>30503</v>
      </c>
      <c r="AD7297">
        <v>5</v>
      </c>
      <c r="AE7297">
        <v>0</v>
      </c>
      <c r="AF7297" t="s">
        <v>30501</v>
      </c>
      <c r="AG7297">
        <v>5</v>
      </c>
      <c r="AH7297">
        <v>3</v>
      </c>
      <c r="AI7297" t="s">
        <v>30501</v>
      </c>
      <c r="AJ7297">
        <v>0.83699999999999997</v>
      </c>
      <c r="AK7297">
        <v>54</v>
      </c>
      <c r="AL7297">
        <v>462</v>
      </c>
      <c r="AM7297">
        <v>552</v>
      </c>
      <c r="AN7297">
        <v>0.76060000000000005</v>
      </c>
      <c r="AO7297">
        <v>216</v>
      </c>
      <c r="AP7297">
        <v>284</v>
      </c>
      <c r="AQ7297" t="s">
        <v>30502</v>
      </c>
      <c r="AR7297">
        <v>7</v>
      </c>
      <c r="AS7297">
        <v>8</v>
      </c>
      <c r="AT7297" t="s">
        <v>30501</v>
      </c>
      <c r="AU7297">
        <v>2.9700000000000001E-2</v>
      </c>
      <c r="AV7297">
        <v>41</v>
      </c>
      <c r="AW7297">
        <v>16</v>
      </c>
      <c r="AX7297">
        <v>538</v>
      </c>
      <c r="AY7297">
        <v>0.1832</v>
      </c>
      <c r="AZ7297">
        <v>48</v>
      </c>
      <c r="BA7297">
        <v>262</v>
      </c>
      <c r="BB7297" t="s">
        <v>30502</v>
      </c>
      <c r="BC7297">
        <v>7</v>
      </c>
      <c r="BD7297">
        <v>10</v>
      </c>
      <c r="BE7297" t="s">
        <v>30501</v>
      </c>
      <c r="BF7297">
        <v>10</v>
      </c>
      <c r="BG7297">
        <v>8</v>
      </c>
      <c r="BH7297" t="s">
        <v>30501</v>
      </c>
      <c r="BI7297">
        <v>0.27300000000000002</v>
      </c>
      <c r="BJ7297">
        <v>112</v>
      </c>
      <c r="BK7297">
        <v>2</v>
      </c>
      <c r="BL7297">
        <v>7.3380000000000001</v>
      </c>
      <c r="BM7297" t="s">
        <v>30504</v>
      </c>
      <c r="BN7297" t="s">
        <v>30500</v>
      </c>
      <c r="BO7297" t="s">
        <v>30500</v>
      </c>
      <c r="BP7297" t="s">
        <v>30503</v>
      </c>
      <c r="BQ7297">
        <v>6</v>
      </c>
      <c r="BR7297">
        <v>10</v>
      </c>
      <c r="BS7297" t="s">
        <v>30501</v>
      </c>
      <c r="BT7297">
        <v>12</v>
      </c>
      <c r="BU7297">
        <v>9</v>
      </c>
      <c r="BV7297" t="s">
        <v>30501</v>
      </c>
      <c r="BW7297">
        <v>7</v>
      </c>
      <c r="BX7297">
        <v>0</v>
      </c>
      <c r="BY7297" t="s">
        <v>30501</v>
      </c>
      <c r="BZ7297" t="s">
        <v>30500</v>
      </c>
      <c r="CA7297" t="s">
        <v>30500</v>
      </c>
      <c r="CB7297" t="s">
        <v>30500</v>
      </c>
      <c r="CC7297" t="s">
        <v>30500</v>
      </c>
      <c r="CD7297" t="s">
        <v>30500</v>
      </c>
      <c r="CE7297" t="s">
        <v>30500</v>
      </c>
      <c r="CF7297" t="s">
        <v>30500</v>
      </c>
      <c r="CG7297" t="s">
        <v>30500</v>
      </c>
      <c r="CH7297" t="s">
        <v>30503</v>
      </c>
      <c r="CI7297">
        <v>5</v>
      </c>
      <c r="CJ7297" t="s">
        <v>30498</v>
      </c>
      <c r="CK7297" t="s">
        <v>30498</v>
      </c>
      <c r="CL7297" t="s">
        <v>30503</v>
      </c>
      <c r="CM7297" t="s">
        <v>30498</v>
      </c>
      <c r="CN7297" t="s">
        <v>30498</v>
      </c>
      <c r="CO7297" t="s">
        <v>30503</v>
      </c>
      <c r="CP7297" t="s">
        <v>30498</v>
      </c>
      <c r="CQ7297" t="s">
        <v>30498</v>
      </c>
      <c r="CR7297" t="s">
        <v>30503</v>
      </c>
      <c r="CS7297" t="s">
        <v>30498</v>
      </c>
      <c r="CT7297" t="s">
        <v>30498</v>
      </c>
      <c r="CU7297" t="s">
        <v>30503</v>
      </c>
      <c r="CV7297" t="s">
        <v>30498</v>
      </c>
      <c r="CW7297" t="s">
        <v>30498</v>
      </c>
      <c r="CX7297" t="s">
        <v>30503</v>
      </c>
      <c r="CY7297" t="s">
        <v>30498</v>
      </c>
      <c r="CZ7297" t="s">
        <v>30498</v>
      </c>
      <c r="DA7297" t="s">
        <v>30503</v>
      </c>
      <c r="DB7297">
        <v>5</v>
      </c>
      <c r="DC7297" t="s">
        <v>30501</v>
      </c>
      <c r="DD7297">
        <v>9</v>
      </c>
      <c r="DE7297">
        <v>10</v>
      </c>
      <c r="DF7297" t="s">
        <v>30501</v>
      </c>
      <c r="DG7297">
        <v>10</v>
      </c>
      <c r="DH7297">
        <v>0</v>
      </c>
      <c r="DI7297" t="s">
        <v>30501</v>
      </c>
      <c r="DJ7297">
        <v>1.5349999999999999</v>
      </c>
      <c r="DK7297">
        <v>35</v>
      </c>
      <c r="DL7297">
        <v>19</v>
      </c>
      <c r="DM7297">
        <v>11.085000000000001</v>
      </c>
      <c r="DN7297">
        <v>1.1259999999999999</v>
      </c>
      <c r="DO7297">
        <v>7</v>
      </c>
      <c r="DP7297">
        <v>6.2190000000000003</v>
      </c>
      <c r="DQ7297" t="s">
        <v>30503</v>
      </c>
      <c r="DR7297">
        <v>5</v>
      </c>
      <c r="DS7297" t="s">
        <v>30497</v>
      </c>
      <c r="DT7297">
        <v>15</v>
      </c>
      <c r="DU7297" t="s">
        <v>30504</v>
      </c>
      <c r="DV7297" t="s">
        <v>30505</v>
      </c>
      <c r="DY7297" t="s">
        <v>30504</v>
      </c>
      <c r="EB7297" t="s">
        <v>30500</v>
      </c>
      <c r="EC7297">
        <v>5</v>
      </c>
      <c r="ED7297">
        <v>0</v>
      </c>
      <c r="EE7297" t="s">
        <v>30501</v>
      </c>
      <c r="EF7297">
        <v>1.3320000000000001</v>
      </c>
      <c r="EG7297">
        <v>13.14989733</v>
      </c>
      <c r="EH7297">
        <v>55</v>
      </c>
      <c r="EI7297">
        <v>38.613999999999997</v>
      </c>
      <c r="EJ7297" t="s">
        <v>30504</v>
      </c>
      <c r="EK7297" t="s">
        <v>30500</v>
      </c>
      <c r="EL7297" t="s">
        <v>30500</v>
      </c>
      <c r="EM7297" t="s">
        <v>30503</v>
      </c>
      <c r="EN7297">
        <v>5</v>
      </c>
      <c r="EO7297">
        <v>10</v>
      </c>
      <c r="EP7297" t="s">
        <v>30501</v>
      </c>
      <c r="EQ7297">
        <v>10</v>
      </c>
      <c r="ER7297">
        <v>10</v>
      </c>
      <c r="ES7297" t="s">
        <v>30501</v>
      </c>
      <c r="ET7297">
        <v>10</v>
      </c>
      <c r="EU7297">
        <v>0</v>
      </c>
      <c r="EV7297" t="s">
        <v>30501</v>
      </c>
      <c r="EW7297">
        <v>4</v>
      </c>
      <c r="EX7297">
        <v>28</v>
      </c>
      <c r="EY7297">
        <v>0.02</v>
      </c>
      <c r="EZ7297" t="s">
        <v>21993</v>
      </c>
      <c r="FA7297" t="s">
        <v>30506</v>
      </c>
      <c r="FB7297" t="s">
        <v>31187</v>
      </c>
    </row>
    <row r="7298" spans="1:158" x14ac:dyDescent="0.3">
      <c r="A7298" t="s">
        <v>41532</v>
      </c>
      <c r="B7298">
        <v>682612</v>
      </c>
      <c r="C7298" t="s">
        <v>30501</v>
      </c>
      <c r="D7298" t="s">
        <v>41533</v>
      </c>
      <c r="E7298" t="s">
        <v>3094</v>
      </c>
      <c r="F7298" t="s">
        <v>2801</v>
      </c>
      <c r="G7298">
        <v>33772</v>
      </c>
      <c r="H7298">
        <v>7</v>
      </c>
      <c r="I7298">
        <v>9</v>
      </c>
      <c r="J7298" t="s">
        <v>30501</v>
      </c>
      <c r="K7298">
        <v>3.2500000000000001E-2</v>
      </c>
      <c r="L7298">
        <v>19</v>
      </c>
      <c r="M7298">
        <v>4</v>
      </c>
      <c r="N7298">
        <v>121</v>
      </c>
      <c r="O7298" t="s">
        <v>30498</v>
      </c>
      <c r="P7298" t="s">
        <v>30500</v>
      </c>
      <c r="Q7298" t="s">
        <v>30500</v>
      </c>
      <c r="R7298" t="s">
        <v>30503</v>
      </c>
      <c r="S7298">
        <v>5</v>
      </c>
      <c r="T7298">
        <v>6</v>
      </c>
      <c r="U7298" t="s">
        <v>30501</v>
      </c>
      <c r="V7298">
        <v>0.69910000000000005</v>
      </c>
      <c r="W7298">
        <v>19</v>
      </c>
      <c r="X7298">
        <v>120</v>
      </c>
      <c r="Y7298">
        <v>181</v>
      </c>
      <c r="Z7298" t="s">
        <v>30498</v>
      </c>
      <c r="AA7298" t="s">
        <v>30500</v>
      </c>
      <c r="AB7298" t="s">
        <v>30500</v>
      </c>
      <c r="AC7298" t="s">
        <v>30503</v>
      </c>
      <c r="AD7298">
        <v>5</v>
      </c>
      <c r="AE7298">
        <v>8</v>
      </c>
      <c r="AF7298" t="s">
        <v>30501</v>
      </c>
      <c r="AG7298">
        <v>5</v>
      </c>
      <c r="AH7298">
        <v>6</v>
      </c>
      <c r="AI7298" t="s">
        <v>30501</v>
      </c>
      <c r="AJ7298">
        <v>0.95540000000000003</v>
      </c>
      <c r="AK7298">
        <v>34</v>
      </c>
      <c r="AL7298">
        <v>214</v>
      </c>
      <c r="AM7298">
        <v>224</v>
      </c>
      <c r="AN7298" t="s">
        <v>30498</v>
      </c>
      <c r="AO7298" t="s">
        <v>30500</v>
      </c>
      <c r="AP7298" t="s">
        <v>30500</v>
      </c>
      <c r="AQ7298" t="s">
        <v>30503</v>
      </c>
      <c r="AR7298">
        <v>7</v>
      </c>
      <c r="AS7298">
        <v>0</v>
      </c>
      <c r="AT7298" t="s">
        <v>30501</v>
      </c>
      <c r="AU7298">
        <v>3.27E-2</v>
      </c>
      <c r="AV7298">
        <v>30</v>
      </c>
      <c r="AW7298">
        <v>7</v>
      </c>
      <c r="AX7298">
        <v>214</v>
      </c>
      <c r="AY7298" t="s">
        <v>30498</v>
      </c>
      <c r="AZ7298" t="s">
        <v>30500</v>
      </c>
      <c r="BA7298" t="s">
        <v>30500</v>
      </c>
      <c r="BB7298" t="s">
        <v>30503</v>
      </c>
      <c r="BC7298">
        <v>7</v>
      </c>
      <c r="BD7298">
        <v>10</v>
      </c>
      <c r="BE7298" t="s">
        <v>30501</v>
      </c>
      <c r="BF7298">
        <v>10</v>
      </c>
      <c r="BG7298">
        <v>7</v>
      </c>
      <c r="BH7298" t="s">
        <v>30501</v>
      </c>
      <c r="BI7298">
        <v>0.50800000000000001</v>
      </c>
      <c r="BJ7298">
        <v>71</v>
      </c>
      <c r="BK7298">
        <v>1</v>
      </c>
      <c r="BL7298">
        <v>1.97</v>
      </c>
      <c r="BM7298">
        <v>0</v>
      </c>
      <c r="BN7298">
        <v>0</v>
      </c>
      <c r="BO7298">
        <v>1.1599999999999999</v>
      </c>
      <c r="BP7298" t="s">
        <v>30503</v>
      </c>
      <c r="BQ7298">
        <v>6</v>
      </c>
      <c r="BR7298">
        <v>10</v>
      </c>
      <c r="BS7298" t="s">
        <v>30501</v>
      </c>
      <c r="BT7298">
        <v>12</v>
      </c>
      <c r="BU7298">
        <v>8</v>
      </c>
      <c r="BV7298" t="s">
        <v>30501</v>
      </c>
      <c r="BW7298">
        <v>7</v>
      </c>
      <c r="BX7298" t="s">
        <v>30497</v>
      </c>
      <c r="BY7298">
        <v>10</v>
      </c>
      <c r="BZ7298" t="s">
        <v>30500</v>
      </c>
      <c r="CA7298" t="s">
        <v>30499</v>
      </c>
      <c r="CB7298" t="s">
        <v>30500</v>
      </c>
      <c r="CC7298" t="s">
        <v>30500</v>
      </c>
      <c r="CD7298" t="s">
        <v>30500</v>
      </c>
      <c r="CE7298" t="s">
        <v>30500</v>
      </c>
      <c r="CF7298" t="s">
        <v>30500</v>
      </c>
      <c r="CG7298" t="s">
        <v>30500</v>
      </c>
      <c r="CH7298" t="s">
        <v>30500</v>
      </c>
      <c r="CI7298">
        <v>5</v>
      </c>
      <c r="CJ7298" t="s">
        <v>30498</v>
      </c>
      <c r="CK7298" t="s">
        <v>30498</v>
      </c>
      <c r="CL7298" t="s">
        <v>30500</v>
      </c>
      <c r="CM7298" t="s">
        <v>30498</v>
      </c>
      <c r="CN7298" t="s">
        <v>30498</v>
      </c>
      <c r="CO7298" t="s">
        <v>30500</v>
      </c>
      <c r="CP7298" t="s">
        <v>30498</v>
      </c>
      <c r="CQ7298" t="s">
        <v>30498</v>
      </c>
      <c r="CR7298" t="s">
        <v>30500</v>
      </c>
      <c r="CS7298" t="s">
        <v>30498</v>
      </c>
      <c r="CT7298" t="s">
        <v>30498</v>
      </c>
      <c r="CU7298" t="s">
        <v>30500</v>
      </c>
      <c r="CV7298" t="s">
        <v>30498</v>
      </c>
      <c r="CW7298" t="s">
        <v>30498</v>
      </c>
      <c r="CX7298" t="s">
        <v>30500</v>
      </c>
      <c r="CY7298" t="s">
        <v>30498</v>
      </c>
      <c r="CZ7298" t="s">
        <v>30498</v>
      </c>
      <c r="DA7298" t="s">
        <v>30500</v>
      </c>
      <c r="DB7298">
        <v>7</v>
      </c>
      <c r="DC7298" t="s">
        <v>30501</v>
      </c>
      <c r="DD7298">
        <v>9</v>
      </c>
      <c r="DE7298">
        <v>10</v>
      </c>
      <c r="DF7298" t="s">
        <v>30501</v>
      </c>
      <c r="DG7298">
        <v>10</v>
      </c>
      <c r="DH7298">
        <v>3</v>
      </c>
      <c r="DI7298" t="s">
        <v>30501</v>
      </c>
      <c r="DJ7298">
        <v>1.0629999999999999</v>
      </c>
      <c r="DK7298">
        <v>32</v>
      </c>
      <c r="DL7298">
        <v>9</v>
      </c>
      <c r="DM7298">
        <v>7.5339999999999998</v>
      </c>
      <c r="DN7298" t="s">
        <v>30504</v>
      </c>
      <c r="DO7298" t="s">
        <v>30500</v>
      </c>
      <c r="DP7298" t="s">
        <v>30500</v>
      </c>
      <c r="DQ7298" t="s">
        <v>30503</v>
      </c>
      <c r="DR7298">
        <v>5</v>
      </c>
      <c r="DS7298" t="s">
        <v>30497</v>
      </c>
      <c r="DT7298">
        <v>15</v>
      </c>
      <c r="DU7298" t="s">
        <v>30504</v>
      </c>
      <c r="DV7298" t="s">
        <v>30505</v>
      </c>
      <c r="DY7298" t="s">
        <v>30504</v>
      </c>
      <c r="EB7298" t="s">
        <v>30500</v>
      </c>
      <c r="EC7298">
        <v>5</v>
      </c>
      <c r="ED7298">
        <v>6</v>
      </c>
      <c r="EE7298" t="s">
        <v>30501</v>
      </c>
      <c r="EF7298">
        <v>0.89100000000000001</v>
      </c>
      <c r="EG7298">
        <v>13.45653662</v>
      </c>
      <c r="EH7298">
        <v>21</v>
      </c>
      <c r="EI7298">
        <v>22.93</v>
      </c>
      <c r="EJ7298" t="s">
        <v>30504</v>
      </c>
      <c r="EK7298" t="s">
        <v>30500</v>
      </c>
      <c r="EL7298" t="s">
        <v>30500</v>
      </c>
      <c r="EM7298" t="s">
        <v>30503</v>
      </c>
      <c r="EN7298">
        <v>5</v>
      </c>
      <c r="EO7298">
        <v>10</v>
      </c>
      <c r="EP7298" t="s">
        <v>30501</v>
      </c>
      <c r="EQ7298">
        <v>10</v>
      </c>
      <c r="ER7298">
        <v>10</v>
      </c>
      <c r="ES7298" t="s">
        <v>30501</v>
      </c>
      <c r="ET7298">
        <v>10</v>
      </c>
      <c r="EU7298">
        <v>1</v>
      </c>
      <c r="EV7298" t="s">
        <v>30501</v>
      </c>
      <c r="EW7298">
        <v>4</v>
      </c>
      <c r="EX7298">
        <v>60</v>
      </c>
      <c r="EY7298" t="s">
        <v>30515</v>
      </c>
      <c r="EZ7298">
        <v>42624</v>
      </c>
      <c r="FA7298" t="s">
        <v>126</v>
      </c>
      <c r="FB7298" t="s">
        <v>30660</v>
      </c>
    </row>
    <row r="7299" spans="1:158" x14ac:dyDescent="0.3">
      <c r="A7299" t="s">
        <v>27810</v>
      </c>
      <c r="B7299">
        <v>682613</v>
      </c>
      <c r="C7299" t="s">
        <v>30501</v>
      </c>
      <c r="D7299" t="s">
        <v>41534</v>
      </c>
      <c r="E7299" t="s">
        <v>583</v>
      </c>
      <c r="F7299" t="s">
        <v>2801</v>
      </c>
      <c r="G7299">
        <v>32244</v>
      </c>
      <c r="H7299">
        <v>7</v>
      </c>
      <c r="I7299">
        <v>7</v>
      </c>
      <c r="J7299" t="s">
        <v>30501</v>
      </c>
      <c r="K7299">
        <v>6.9400000000000003E-2</v>
      </c>
      <c r="L7299">
        <v>22</v>
      </c>
      <c r="M7299">
        <v>11</v>
      </c>
      <c r="N7299">
        <v>144</v>
      </c>
      <c r="O7299">
        <v>0.19719999999999999</v>
      </c>
      <c r="P7299">
        <v>14</v>
      </c>
      <c r="Q7299">
        <v>71</v>
      </c>
      <c r="R7299" t="s">
        <v>30503</v>
      </c>
      <c r="S7299">
        <v>5</v>
      </c>
      <c r="T7299">
        <v>6</v>
      </c>
      <c r="U7299" t="s">
        <v>30501</v>
      </c>
      <c r="V7299">
        <v>0.6885</v>
      </c>
      <c r="W7299">
        <v>19</v>
      </c>
      <c r="X7299">
        <v>107</v>
      </c>
      <c r="Y7299">
        <v>165</v>
      </c>
      <c r="Z7299">
        <v>0.64100000000000001</v>
      </c>
      <c r="AA7299">
        <v>75</v>
      </c>
      <c r="AB7299">
        <v>117</v>
      </c>
      <c r="AC7299" t="s">
        <v>30503</v>
      </c>
      <c r="AD7299">
        <v>5</v>
      </c>
      <c r="AE7299">
        <v>7</v>
      </c>
      <c r="AF7299" t="s">
        <v>30501</v>
      </c>
      <c r="AG7299">
        <v>5</v>
      </c>
      <c r="AH7299">
        <v>10</v>
      </c>
      <c r="AI7299" t="s">
        <v>30501</v>
      </c>
      <c r="AJ7299">
        <v>0.99070000000000003</v>
      </c>
      <c r="AK7299">
        <v>44</v>
      </c>
      <c r="AL7299">
        <v>318</v>
      </c>
      <c r="AM7299">
        <v>321</v>
      </c>
      <c r="AN7299">
        <v>0.93940000000000001</v>
      </c>
      <c r="AO7299">
        <v>155</v>
      </c>
      <c r="AP7299">
        <v>165</v>
      </c>
      <c r="AQ7299" t="s">
        <v>30503</v>
      </c>
      <c r="AR7299">
        <v>7</v>
      </c>
      <c r="AS7299">
        <v>10</v>
      </c>
      <c r="AT7299" t="s">
        <v>30501</v>
      </c>
      <c r="AU7299">
        <v>0</v>
      </c>
      <c r="AV7299">
        <v>42</v>
      </c>
      <c r="AW7299">
        <v>0</v>
      </c>
      <c r="AX7299">
        <v>320</v>
      </c>
      <c r="AY7299">
        <v>0.10489999999999999</v>
      </c>
      <c r="AZ7299">
        <v>17</v>
      </c>
      <c r="BA7299">
        <v>162</v>
      </c>
      <c r="BB7299" t="s">
        <v>30503</v>
      </c>
      <c r="BC7299">
        <v>7</v>
      </c>
      <c r="BD7299">
        <v>10</v>
      </c>
      <c r="BE7299" t="s">
        <v>30501</v>
      </c>
      <c r="BF7299">
        <v>10</v>
      </c>
      <c r="BG7299">
        <v>0</v>
      </c>
      <c r="BH7299" t="s">
        <v>30501</v>
      </c>
      <c r="BI7299">
        <v>2.8730000000000002</v>
      </c>
      <c r="BJ7299">
        <v>61</v>
      </c>
      <c r="BK7299">
        <v>7</v>
      </c>
      <c r="BL7299">
        <v>2.4369999999999998</v>
      </c>
      <c r="BM7299" t="s">
        <v>30504</v>
      </c>
      <c r="BN7299" t="s">
        <v>30500</v>
      </c>
      <c r="BO7299" t="s">
        <v>30500</v>
      </c>
      <c r="BP7299" t="s">
        <v>30503</v>
      </c>
      <c r="BQ7299">
        <v>6</v>
      </c>
      <c r="BR7299">
        <v>10</v>
      </c>
      <c r="BS7299" t="s">
        <v>30501</v>
      </c>
      <c r="BT7299">
        <v>12</v>
      </c>
      <c r="BU7299">
        <v>4</v>
      </c>
      <c r="BV7299" t="s">
        <v>30501</v>
      </c>
      <c r="BW7299">
        <v>7</v>
      </c>
      <c r="BX7299" t="s">
        <v>30497</v>
      </c>
      <c r="BY7299">
        <v>10</v>
      </c>
      <c r="BZ7299" t="s">
        <v>30500</v>
      </c>
      <c r="CA7299" t="s">
        <v>30499</v>
      </c>
      <c r="CB7299" t="s">
        <v>30500</v>
      </c>
      <c r="CC7299" t="s">
        <v>30500</v>
      </c>
      <c r="CD7299" t="s">
        <v>30500</v>
      </c>
      <c r="CE7299" t="s">
        <v>30500</v>
      </c>
      <c r="CF7299" t="s">
        <v>30500</v>
      </c>
      <c r="CG7299" t="s">
        <v>30500</v>
      </c>
      <c r="CH7299" t="s">
        <v>30500</v>
      </c>
      <c r="CI7299">
        <v>5</v>
      </c>
      <c r="CJ7299" t="s">
        <v>30498</v>
      </c>
      <c r="CK7299" t="s">
        <v>30498</v>
      </c>
      <c r="CL7299" t="s">
        <v>30500</v>
      </c>
      <c r="CM7299" t="s">
        <v>30498</v>
      </c>
      <c r="CN7299" t="s">
        <v>30498</v>
      </c>
      <c r="CO7299" t="s">
        <v>30500</v>
      </c>
      <c r="CP7299" t="s">
        <v>30498</v>
      </c>
      <c r="CQ7299" t="s">
        <v>30498</v>
      </c>
      <c r="CR7299" t="s">
        <v>30500</v>
      </c>
      <c r="CS7299" t="s">
        <v>30498</v>
      </c>
      <c r="CT7299" t="s">
        <v>30498</v>
      </c>
      <c r="CU7299" t="s">
        <v>30500</v>
      </c>
      <c r="CV7299" t="s">
        <v>30498</v>
      </c>
      <c r="CW7299" t="s">
        <v>30498</v>
      </c>
      <c r="CX7299" t="s">
        <v>30500</v>
      </c>
      <c r="CY7299" t="s">
        <v>30498</v>
      </c>
      <c r="CZ7299" t="s">
        <v>30498</v>
      </c>
      <c r="DA7299" t="s">
        <v>30500</v>
      </c>
      <c r="DB7299">
        <v>10</v>
      </c>
      <c r="DC7299" t="s">
        <v>30501</v>
      </c>
      <c r="DD7299">
        <v>9</v>
      </c>
      <c r="DE7299">
        <v>10</v>
      </c>
      <c r="DF7299" t="s">
        <v>30501</v>
      </c>
      <c r="DG7299">
        <v>10</v>
      </c>
      <c r="DH7299">
        <v>6</v>
      </c>
      <c r="DI7299" t="s">
        <v>30501</v>
      </c>
      <c r="DJ7299">
        <v>0.85699999999999998</v>
      </c>
      <c r="DK7299">
        <v>58</v>
      </c>
      <c r="DL7299">
        <v>11</v>
      </c>
      <c r="DM7299">
        <v>12.832000000000001</v>
      </c>
      <c r="DN7299">
        <v>0.80700000000000005</v>
      </c>
      <c r="DO7299">
        <v>6</v>
      </c>
      <c r="DP7299">
        <v>7.431</v>
      </c>
      <c r="DQ7299" t="s">
        <v>30503</v>
      </c>
      <c r="DR7299">
        <v>5</v>
      </c>
      <c r="DS7299">
        <v>0</v>
      </c>
      <c r="DT7299" t="s">
        <v>30501</v>
      </c>
      <c r="DU7299">
        <v>1.5009999999999999</v>
      </c>
      <c r="DV7299">
        <v>11.441478439999999</v>
      </c>
      <c r="DW7299">
        <v>10</v>
      </c>
      <c r="DX7299">
        <v>3.9889999999999999</v>
      </c>
      <c r="DY7299" t="s">
        <v>30504</v>
      </c>
      <c r="DZ7299" t="s">
        <v>30500</v>
      </c>
      <c r="EA7299" t="s">
        <v>30500</v>
      </c>
      <c r="EB7299" t="s">
        <v>30503</v>
      </c>
      <c r="EC7299">
        <v>5</v>
      </c>
      <c r="ED7299">
        <v>0</v>
      </c>
      <c r="EE7299" t="s">
        <v>30501</v>
      </c>
      <c r="EF7299">
        <v>1.4</v>
      </c>
      <c r="EG7299">
        <v>16.383299109999999</v>
      </c>
      <c r="EH7299">
        <v>44</v>
      </c>
      <c r="EI7299">
        <v>31.427</v>
      </c>
      <c r="EJ7299">
        <v>0.875</v>
      </c>
      <c r="EK7299">
        <v>18</v>
      </c>
      <c r="EL7299">
        <v>20.573</v>
      </c>
      <c r="EM7299" t="s">
        <v>30503</v>
      </c>
      <c r="EN7299">
        <v>5</v>
      </c>
      <c r="EO7299">
        <v>10</v>
      </c>
      <c r="EP7299" t="s">
        <v>30501</v>
      </c>
      <c r="EQ7299">
        <v>10</v>
      </c>
      <c r="ER7299">
        <v>10</v>
      </c>
      <c r="ES7299" t="s">
        <v>30501</v>
      </c>
      <c r="ET7299">
        <v>10</v>
      </c>
      <c r="EU7299">
        <v>10</v>
      </c>
      <c r="EV7299" t="s">
        <v>30501</v>
      </c>
      <c r="EW7299">
        <v>4</v>
      </c>
      <c r="EX7299">
        <v>58</v>
      </c>
      <c r="EY7299">
        <v>5.0000000000000001E-3</v>
      </c>
      <c r="EZ7299" t="s">
        <v>27813</v>
      </c>
      <c r="FA7299" t="s">
        <v>1359</v>
      </c>
      <c r="FB7299" t="s">
        <v>13362</v>
      </c>
    </row>
    <row r="7300" spans="1:158" x14ac:dyDescent="0.3">
      <c r="A7300" t="s">
        <v>27814</v>
      </c>
      <c r="B7300">
        <v>682614</v>
      </c>
      <c r="C7300" t="s">
        <v>30501</v>
      </c>
      <c r="D7300" t="s">
        <v>41535</v>
      </c>
      <c r="E7300" t="s">
        <v>2800</v>
      </c>
      <c r="F7300" t="s">
        <v>2801</v>
      </c>
      <c r="G7300">
        <v>32073</v>
      </c>
      <c r="H7300">
        <v>7</v>
      </c>
      <c r="I7300">
        <v>6</v>
      </c>
      <c r="J7300" t="s">
        <v>30501</v>
      </c>
      <c r="K7300">
        <v>8.3900000000000002E-2</v>
      </c>
      <c r="L7300">
        <v>18</v>
      </c>
      <c r="M7300">
        <v>10</v>
      </c>
      <c r="N7300">
        <v>93</v>
      </c>
      <c r="O7300" t="s">
        <v>30498</v>
      </c>
      <c r="P7300" t="s">
        <v>30500</v>
      </c>
      <c r="Q7300" t="s">
        <v>30500</v>
      </c>
      <c r="R7300" t="s">
        <v>30503</v>
      </c>
      <c r="S7300">
        <v>5</v>
      </c>
      <c r="T7300">
        <v>6</v>
      </c>
      <c r="U7300" t="s">
        <v>30501</v>
      </c>
      <c r="V7300">
        <v>0.7036</v>
      </c>
      <c r="W7300">
        <v>18</v>
      </c>
      <c r="X7300">
        <v>96</v>
      </c>
      <c r="Y7300">
        <v>145</v>
      </c>
      <c r="Z7300" t="s">
        <v>30498</v>
      </c>
      <c r="AA7300" t="s">
        <v>30500</v>
      </c>
      <c r="AB7300" t="s">
        <v>30500</v>
      </c>
      <c r="AC7300" t="s">
        <v>30503</v>
      </c>
      <c r="AD7300">
        <v>5</v>
      </c>
      <c r="AE7300">
        <v>6</v>
      </c>
      <c r="AF7300" t="s">
        <v>30501</v>
      </c>
      <c r="AG7300">
        <v>5</v>
      </c>
      <c r="AH7300">
        <v>10</v>
      </c>
      <c r="AI7300" t="s">
        <v>30501</v>
      </c>
      <c r="AJ7300">
        <v>0.98819999999999997</v>
      </c>
      <c r="AK7300">
        <v>37</v>
      </c>
      <c r="AL7300">
        <v>252</v>
      </c>
      <c r="AM7300">
        <v>255</v>
      </c>
      <c r="AN7300" t="s">
        <v>30498</v>
      </c>
      <c r="AO7300" t="s">
        <v>30500</v>
      </c>
      <c r="AP7300" t="s">
        <v>30500</v>
      </c>
      <c r="AQ7300" t="s">
        <v>30503</v>
      </c>
      <c r="AR7300">
        <v>7</v>
      </c>
      <c r="AS7300">
        <v>10</v>
      </c>
      <c r="AT7300" t="s">
        <v>30501</v>
      </c>
      <c r="AU7300">
        <v>0</v>
      </c>
      <c r="AV7300">
        <v>36</v>
      </c>
      <c r="AW7300">
        <v>0</v>
      </c>
      <c r="AX7300">
        <v>258</v>
      </c>
      <c r="AY7300" t="s">
        <v>30498</v>
      </c>
      <c r="AZ7300" t="s">
        <v>30500</v>
      </c>
      <c r="BA7300" t="s">
        <v>30500</v>
      </c>
      <c r="BB7300" t="s">
        <v>30503</v>
      </c>
      <c r="BC7300">
        <v>7</v>
      </c>
      <c r="BD7300">
        <v>10</v>
      </c>
      <c r="BE7300" t="s">
        <v>30501</v>
      </c>
      <c r="BF7300">
        <v>10</v>
      </c>
      <c r="BG7300">
        <v>6</v>
      </c>
      <c r="BH7300" t="s">
        <v>30501</v>
      </c>
      <c r="BI7300">
        <v>0.58199999999999996</v>
      </c>
      <c r="BJ7300">
        <v>46</v>
      </c>
      <c r="BK7300">
        <v>1</v>
      </c>
      <c r="BL7300">
        <v>1.7190000000000001</v>
      </c>
      <c r="BM7300">
        <v>1.7070000000000001</v>
      </c>
      <c r="BN7300">
        <v>1</v>
      </c>
      <c r="BO7300">
        <v>0.58599999999999997</v>
      </c>
      <c r="BP7300" t="s">
        <v>30503</v>
      </c>
      <c r="BQ7300">
        <v>6</v>
      </c>
      <c r="BR7300">
        <v>10</v>
      </c>
      <c r="BS7300" t="s">
        <v>30501</v>
      </c>
      <c r="BT7300">
        <v>12</v>
      </c>
      <c r="BU7300">
        <v>8</v>
      </c>
      <c r="BV7300" t="s">
        <v>30501</v>
      </c>
      <c r="BW7300">
        <v>7</v>
      </c>
      <c r="BX7300" t="s">
        <v>30497</v>
      </c>
      <c r="BY7300">
        <v>5</v>
      </c>
      <c r="BZ7300" t="s">
        <v>30500</v>
      </c>
      <c r="CA7300" t="s">
        <v>30499</v>
      </c>
      <c r="CB7300" t="s">
        <v>30500</v>
      </c>
      <c r="CC7300" t="s">
        <v>30500</v>
      </c>
      <c r="CD7300" t="s">
        <v>30500</v>
      </c>
      <c r="CE7300" t="s">
        <v>30500</v>
      </c>
      <c r="CF7300" t="s">
        <v>30500</v>
      </c>
      <c r="CG7300" t="s">
        <v>30500</v>
      </c>
      <c r="CH7300" t="s">
        <v>30500</v>
      </c>
      <c r="CI7300">
        <v>5</v>
      </c>
      <c r="CJ7300" t="s">
        <v>30498</v>
      </c>
      <c r="CK7300" t="s">
        <v>30498</v>
      </c>
      <c r="CL7300" t="s">
        <v>30500</v>
      </c>
      <c r="CM7300" t="s">
        <v>30498</v>
      </c>
      <c r="CN7300" t="s">
        <v>30498</v>
      </c>
      <c r="CO7300" t="s">
        <v>30500</v>
      </c>
      <c r="CP7300" t="s">
        <v>30498</v>
      </c>
      <c r="CQ7300" t="s">
        <v>30498</v>
      </c>
      <c r="CR7300" t="s">
        <v>30500</v>
      </c>
      <c r="CS7300" t="s">
        <v>30498</v>
      </c>
      <c r="CT7300" t="s">
        <v>30498</v>
      </c>
      <c r="CU7300" t="s">
        <v>30500</v>
      </c>
      <c r="CV7300" t="s">
        <v>30498</v>
      </c>
      <c r="CW7300" t="s">
        <v>30498</v>
      </c>
      <c r="CX7300" t="s">
        <v>30500</v>
      </c>
      <c r="CY7300" t="s">
        <v>30498</v>
      </c>
      <c r="CZ7300" t="s">
        <v>30498</v>
      </c>
      <c r="DA7300" t="s">
        <v>30500</v>
      </c>
      <c r="DB7300">
        <v>10</v>
      </c>
      <c r="DC7300" t="s">
        <v>30501</v>
      </c>
      <c r="DD7300">
        <v>9</v>
      </c>
      <c r="DE7300">
        <v>10</v>
      </c>
      <c r="DF7300" t="s">
        <v>30501</v>
      </c>
      <c r="DG7300">
        <v>10</v>
      </c>
      <c r="DH7300">
        <v>0</v>
      </c>
      <c r="DI7300" t="s">
        <v>30501</v>
      </c>
      <c r="DJ7300">
        <v>1.399</v>
      </c>
      <c r="DK7300">
        <v>39</v>
      </c>
      <c r="DL7300">
        <v>14</v>
      </c>
      <c r="DM7300">
        <v>9.61</v>
      </c>
      <c r="DN7300" t="s">
        <v>30504</v>
      </c>
      <c r="DO7300" t="s">
        <v>30500</v>
      </c>
      <c r="DP7300" t="s">
        <v>30500</v>
      </c>
      <c r="DQ7300" t="s">
        <v>30503</v>
      </c>
      <c r="DR7300">
        <v>5</v>
      </c>
      <c r="DS7300">
        <v>7</v>
      </c>
      <c r="DT7300" t="s">
        <v>30501</v>
      </c>
      <c r="DU7300">
        <v>0.72</v>
      </c>
      <c r="DV7300">
        <v>11.436002739999999</v>
      </c>
      <c r="DW7300">
        <v>4</v>
      </c>
      <c r="DX7300">
        <v>3.9710000000000001</v>
      </c>
      <c r="DY7300" t="s">
        <v>30504</v>
      </c>
      <c r="DZ7300" t="s">
        <v>30500</v>
      </c>
      <c r="EA7300" t="s">
        <v>30500</v>
      </c>
      <c r="EB7300" t="s">
        <v>30503</v>
      </c>
      <c r="EC7300">
        <v>5</v>
      </c>
      <c r="ED7300">
        <v>1</v>
      </c>
      <c r="EE7300" t="s">
        <v>30501</v>
      </c>
      <c r="EF7300">
        <v>1.198</v>
      </c>
      <c r="EG7300">
        <v>14.07255305</v>
      </c>
      <c r="EH7300">
        <v>34</v>
      </c>
      <c r="EI7300">
        <v>28.375</v>
      </c>
      <c r="EJ7300" t="s">
        <v>30504</v>
      </c>
      <c r="EK7300" t="s">
        <v>30500</v>
      </c>
      <c r="EL7300" t="s">
        <v>30500</v>
      </c>
      <c r="EM7300" t="s">
        <v>30503</v>
      </c>
      <c r="EN7300">
        <v>5</v>
      </c>
      <c r="EO7300">
        <v>10</v>
      </c>
      <c r="EP7300" t="s">
        <v>30501</v>
      </c>
      <c r="EQ7300">
        <v>10</v>
      </c>
      <c r="ER7300">
        <v>10</v>
      </c>
      <c r="ES7300" t="s">
        <v>30501</v>
      </c>
      <c r="ET7300">
        <v>10</v>
      </c>
      <c r="EU7300">
        <v>8</v>
      </c>
      <c r="EV7300" t="s">
        <v>30501</v>
      </c>
      <c r="EW7300">
        <v>4</v>
      </c>
      <c r="EX7300">
        <v>62</v>
      </c>
      <c r="EY7300" t="s">
        <v>30515</v>
      </c>
      <c r="EZ7300">
        <v>42412</v>
      </c>
      <c r="FA7300" t="s">
        <v>139</v>
      </c>
      <c r="FB7300" t="s">
        <v>7002</v>
      </c>
    </row>
    <row r="7301" spans="1:158" x14ac:dyDescent="0.3">
      <c r="A7301" t="s">
        <v>41536</v>
      </c>
      <c r="B7301">
        <v>682615</v>
      </c>
      <c r="C7301" t="s">
        <v>30501</v>
      </c>
      <c r="D7301" t="s">
        <v>41537</v>
      </c>
      <c r="E7301" t="s">
        <v>4106</v>
      </c>
      <c r="F7301" t="s">
        <v>2801</v>
      </c>
      <c r="G7301">
        <v>32962</v>
      </c>
      <c r="H7301">
        <v>7</v>
      </c>
      <c r="I7301">
        <v>4</v>
      </c>
      <c r="J7301" t="s">
        <v>30501</v>
      </c>
      <c r="K7301">
        <v>0.1239</v>
      </c>
      <c r="L7301">
        <v>48</v>
      </c>
      <c r="M7301">
        <v>44</v>
      </c>
      <c r="N7301">
        <v>355</v>
      </c>
      <c r="O7301">
        <v>7.3400000000000007E-2</v>
      </c>
      <c r="P7301">
        <v>13</v>
      </c>
      <c r="Q7301">
        <v>177</v>
      </c>
      <c r="R7301" t="s">
        <v>30503</v>
      </c>
      <c r="S7301">
        <v>5</v>
      </c>
      <c r="T7301">
        <v>3</v>
      </c>
      <c r="U7301" t="s">
        <v>30501</v>
      </c>
      <c r="V7301">
        <v>0.60899999999999999</v>
      </c>
      <c r="W7301">
        <v>42</v>
      </c>
      <c r="X7301">
        <v>243</v>
      </c>
      <c r="Y7301">
        <v>399</v>
      </c>
      <c r="Z7301">
        <v>0.67630000000000001</v>
      </c>
      <c r="AA7301">
        <v>188</v>
      </c>
      <c r="AB7301">
        <v>278</v>
      </c>
      <c r="AC7301" t="s">
        <v>30503</v>
      </c>
      <c r="AD7301">
        <v>5</v>
      </c>
      <c r="AE7301">
        <v>4</v>
      </c>
      <c r="AF7301" t="s">
        <v>30501</v>
      </c>
      <c r="AG7301">
        <v>5</v>
      </c>
      <c r="AH7301">
        <v>1</v>
      </c>
      <c r="AI7301" t="s">
        <v>30501</v>
      </c>
      <c r="AJ7301">
        <v>0.89610000000000001</v>
      </c>
      <c r="AK7301">
        <v>46</v>
      </c>
      <c r="AL7301">
        <v>440</v>
      </c>
      <c r="AM7301">
        <v>491</v>
      </c>
      <c r="AN7301">
        <v>0.88419999999999999</v>
      </c>
      <c r="AO7301">
        <v>252</v>
      </c>
      <c r="AP7301">
        <v>285</v>
      </c>
      <c r="AQ7301" t="s">
        <v>30502</v>
      </c>
      <c r="AR7301">
        <v>7</v>
      </c>
      <c r="AS7301">
        <v>9</v>
      </c>
      <c r="AT7301" t="s">
        <v>30501</v>
      </c>
      <c r="AU7301">
        <v>6.1999999999999998E-3</v>
      </c>
      <c r="AV7301">
        <v>40</v>
      </c>
      <c r="AW7301">
        <v>3</v>
      </c>
      <c r="AX7301">
        <v>485</v>
      </c>
      <c r="AY7301">
        <v>0.3029</v>
      </c>
      <c r="AZ7301">
        <v>83</v>
      </c>
      <c r="BA7301">
        <v>274</v>
      </c>
      <c r="BB7301" t="s">
        <v>30502</v>
      </c>
      <c r="BC7301">
        <v>7</v>
      </c>
      <c r="BD7301">
        <v>10</v>
      </c>
      <c r="BE7301" t="s">
        <v>30501</v>
      </c>
      <c r="BF7301">
        <v>10</v>
      </c>
      <c r="BG7301">
        <v>6</v>
      </c>
      <c r="BH7301" t="s">
        <v>30501</v>
      </c>
      <c r="BI7301">
        <v>0.67700000000000005</v>
      </c>
      <c r="BJ7301">
        <v>106</v>
      </c>
      <c r="BK7301">
        <v>3</v>
      </c>
      <c r="BL7301">
        <v>4.431</v>
      </c>
      <c r="BM7301">
        <v>0.85299999999999998</v>
      </c>
      <c r="BN7301">
        <v>2</v>
      </c>
      <c r="BO7301">
        <v>2.3439999999999999</v>
      </c>
      <c r="BP7301" t="s">
        <v>30503</v>
      </c>
      <c r="BQ7301">
        <v>6</v>
      </c>
      <c r="BR7301">
        <v>10</v>
      </c>
      <c r="BS7301" t="s">
        <v>30501</v>
      </c>
      <c r="BT7301">
        <v>12</v>
      </c>
      <c r="BU7301">
        <v>8</v>
      </c>
      <c r="BV7301" t="s">
        <v>30501</v>
      </c>
      <c r="BW7301">
        <v>7</v>
      </c>
      <c r="BX7301" t="s">
        <v>30497</v>
      </c>
      <c r="BY7301">
        <v>5</v>
      </c>
      <c r="BZ7301" t="s">
        <v>30500</v>
      </c>
      <c r="CA7301">
        <v>19</v>
      </c>
      <c r="CB7301" t="s">
        <v>30500</v>
      </c>
      <c r="CC7301" t="s">
        <v>30500</v>
      </c>
      <c r="CD7301" t="s">
        <v>30500</v>
      </c>
      <c r="CE7301" t="s">
        <v>30500</v>
      </c>
      <c r="CF7301" t="s">
        <v>30500</v>
      </c>
      <c r="CG7301" t="s">
        <v>30500</v>
      </c>
      <c r="CH7301" t="s">
        <v>30500</v>
      </c>
      <c r="CI7301">
        <v>5</v>
      </c>
      <c r="CJ7301" t="s">
        <v>30498</v>
      </c>
      <c r="CK7301" t="s">
        <v>30498</v>
      </c>
      <c r="CL7301" t="s">
        <v>30500</v>
      </c>
      <c r="CM7301" t="s">
        <v>30498</v>
      </c>
      <c r="CN7301" t="s">
        <v>30498</v>
      </c>
      <c r="CO7301" t="s">
        <v>30500</v>
      </c>
      <c r="CP7301" t="s">
        <v>30498</v>
      </c>
      <c r="CQ7301" t="s">
        <v>30498</v>
      </c>
      <c r="CR7301" t="s">
        <v>30500</v>
      </c>
      <c r="CS7301" t="s">
        <v>30498</v>
      </c>
      <c r="CT7301" t="s">
        <v>30498</v>
      </c>
      <c r="CU7301" t="s">
        <v>30500</v>
      </c>
      <c r="CV7301" t="s">
        <v>30498</v>
      </c>
      <c r="CW7301" t="s">
        <v>30498</v>
      </c>
      <c r="CX7301" t="s">
        <v>30500</v>
      </c>
      <c r="CY7301" t="s">
        <v>30498</v>
      </c>
      <c r="CZ7301" t="s">
        <v>30498</v>
      </c>
      <c r="DA7301" t="s">
        <v>30500</v>
      </c>
      <c r="DB7301">
        <v>5</v>
      </c>
      <c r="DC7301" t="s">
        <v>30501</v>
      </c>
      <c r="DD7301">
        <v>9</v>
      </c>
      <c r="DE7301">
        <v>10</v>
      </c>
      <c r="DF7301" t="s">
        <v>30501</v>
      </c>
      <c r="DG7301">
        <v>10</v>
      </c>
      <c r="DH7301">
        <v>3</v>
      </c>
      <c r="DI7301" t="s">
        <v>30501</v>
      </c>
      <c r="DJ7301">
        <v>1.069</v>
      </c>
      <c r="DK7301">
        <v>89</v>
      </c>
      <c r="DL7301">
        <v>24</v>
      </c>
      <c r="DM7301">
        <v>22.454999999999998</v>
      </c>
      <c r="DN7301">
        <v>0.78</v>
      </c>
      <c r="DO7301">
        <v>7</v>
      </c>
      <c r="DP7301">
        <v>8.98</v>
      </c>
      <c r="DQ7301" t="s">
        <v>30503</v>
      </c>
      <c r="DR7301">
        <v>5</v>
      </c>
      <c r="DS7301">
        <v>2</v>
      </c>
      <c r="DT7301" t="s">
        <v>30501</v>
      </c>
      <c r="DU7301">
        <v>1.22</v>
      </c>
      <c r="DV7301">
        <v>26.362765230000001</v>
      </c>
      <c r="DW7301">
        <v>12</v>
      </c>
      <c r="DX7301">
        <v>9.8369999999999997</v>
      </c>
      <c r="DY7301">
        <v>1.4219999999999999</v>
      </c>
      <c r="DZ7301">
        <v>7</v>
      </c>
      <c r="EA7301">
        <v>4.9219999999999997</v>
      </c>
      <c r="EB7301" t="s">
        <v>30503</v>
      </c>
      <c r="EC7301">
        <v>5</v>
      </c>
      <c r="ED7301">
        <v>4</v>
      </c>
      <c r="EE7301" t="s">
        <v>30501</v>
      </c>
      <c r="EF7301">
        <v>1.0469999999999999</v>
      </c>
      <c r="EG7301">
        <v>34.496919920000003</v>
      </c>
      <c r="EH7301">
        <v>72</v>
      </c>
      <c r="EI7301">
        <v>68.766000000000005</v>
      </c>
      <c r="EJ7301">
        <v>0.65800000000000003</v>
      </c>
      <c r="EK7301">
        <v>21</v>
      </c>
      <c r="EL7301">
        <v>31.937999999999999</v>
      </c>
      <c r="EM7301" t="s">
        <v>30503</v>
      </c>
      <c r="EN7301">
        <v>5</v>
      </c>
      <c r="EO7301">
        <v>10</v>
      </c>
      <c r="EP7301" t="s">
        <v>30501</v>
      </c>
      <c r="EQ7301">
        <v>10</v>
      </c>
      <c r="ER7301">
        <v>10</v>
      </c>
      <c r="ES7301" t="s">
        <v>30501</v>
      </c>
      <c r="ET7301">
        <v>10</v>
      </c>
      <c r="EU7301">
        <v>1</v>
      </c>
      <c r="EV7301" t="s">
        <v>30501</v>
      </c>
      <c r="EW7301">
        <v>4</v>
      </c>
      <c r="EX7301">
        <v>43</v>
      </c>
      <c r="EY7301">
        <v>0.01</v>
      </c>
      <c r="EZ7301">
        <v>43009</v>
      </c>
      <c r="FA7301" t="s">
        <v>126</v>
      </c>
      <c r="FB7301" t="s">
        <v>27715</v>
      </c>
    </row>
    <row r="7302" spans="1:158" x14ac:dyDescent="0.3">
      <c r="A7302" t="s">
        <v>41538</v>
      </c>
      <c r="B7302">
        <v>682616</v>
      </c>
      <c r="C7302" t="s">
        <v>30501</v>
      </c>
      <c r="D7302" t="s">
        <v>41539</v>
      </c>
      <c r="E7302" t="s">
        <v>27873</v>
      </c>
      <c r="F7302" t="s">
        <v>2801</v>
      </c>
      <c r="G7302">
        <v>33917</v>
      </c>
      <c r="H7302">
        <v>7</v>
      </c>
      <c r="I7302">
        <v>6</v>
      </c>
      <c r="J7302" t="s">
        <v>30501</v>
      </c>
      <c r="K7302">
        <v>7.9799999999999996E-2</v>
      </c>
      <c r="L7302">
        <v>31</v>
      </c>
      <c r="M7302">
        <v>15</v>
      </c>
      <c r="N7302">
        <v>188</v>
      </c>
      <c r="O7302">
        <v>0.1094</v>
      </c>
      <c r="P7302">
        <v>7</v>
      </c>
      <c r="Q7302">
        <v>64</v>
      </c>
      <c r="R7302" t="s">
        <v>30503</v>
      </c>
      <c r="S7302">
        <v>5</v>
      </c>
      <c r="T7302">
        <v>0</v>
      </c>
      <c r="U7302" t="s">
        <v>30501</v>
      </c>
      <c r="V7302">
        <v>0.5</v>
      </c>
      <c r="W7302">
        <v>33</v>
      </c>
      <c r="X7302">
        <v>149</v>
      </c>
      <c r="Y7302">
        <v>298</v>
      </c>
      <c r="Z7302">
        <v>0.52129999999999999</v>
      </c>
      <c r="AA7302">
        <v>49</v>
      </c>
      <c r="AB7302">
        <v>94</v>
      </c>
      <c r="AC7302" t="s">
        <v>30503</v>
      </c>
      <c r="AD7302">
        <v>5</v>
      </c>
      <c r="AE7302">
        <v>3</v>
      </c>
      <c r="AF7302" t="s">
        <v>30501</v>
      </c>
      <c r="AG7302">
        <v>5</v>
      </c>
      <c r="AH7302">
        <v>9</v>
      </c>
      <c r="AI7302" t="s">
        <v>30501</v>
      </c>
      <c r="AJ7302">
        <v>0.97640000000000005</v>
      </c>
      <c r="AK7302">
        <v>26</v>
      </c>
      <c r="AL7302">
        <v>372</v>
      </c>
      <c r="AM7302">
        <v>381</v>
      </c>
      <c r="AN7302">
        <v>0.81899999999999995</v>
      </c>
      <c r="AO7302">
        <v>95</v>
      </c>
      <c r="AP7302">
        <v>116</v>
      </c>
      <c r="AQ7302" t="s">
        <v>30502</v>
      </c>
      <c r="AR7302">
        <v>7</v>
      </c>
      <c r="AS7302">
        <v>10</v>
      </c>
      <c r="AT7302" t="s">
        <v>30501</v>
      </c>
      <c r="AU7302">
        <v>0</v>
      </c>
      <c r="AV7302">
        <v>50</v>
      </c>
      <c r="AW7302">
        <v>0</v>
      </c>
      <c r="AX7302">
        <v>377</v>
      </c>
      <c r="AY7302" t="s">
        <v>30498</v>
      </c>
      <c r="AZ7302" t="s">
        <v>30500</v>
      </c>
      <c r="BA7302" t="s">
        <v>30500</v>
      </c>
      <c r="BB7302" t="s">
        <v>30503</v>
      </c>
      <c r="BC7302">
        <v>7</v>
      </c>
      <c r="BD7302">
        <v>10</v>
      </c>
      <c r="BE7302" t="s">
        <v>30501</v>
      </c>
      <c r="BF7302">
        <v>10</v>
      </c>
      <c r="BG7302">
        <v>6</v>
      </c>
      <c r="BH7302" t="s">
        <v>30501</v>
      </c>
      <c r="BI7302">
        <v>0.68899999999999995</v>
      </c>
      <c r="BJ7302">
        <v>83</v>
      </c>
      <c r="BK7302">
        <v>2</v>
      </c>
      <c r="BL7302">
        <v>2.9039999999999999</v>
      </c>
      <c r="BM7302">
        <v>0.56000000000000005</v>
      </c>
      <c r="BN7302">
        <v>1</v>
      </c>
      <c r="BO7302">
        <v>1.786</v>
      </c>
      <c r="BP7302" t="s">
        <v>30503</v>
      </c>
      <c r="BQ7302">
        <v>6</v>
      </c>
      <c r="BR7302">
        <v>10</v>
      </c>
      <c r="BS7302" t="s">
        <v>30501</v>
      </c>
      <c r="BT7302">
        <v>12</v>
      </c>
      <c r="BU7302">
        <v>8</v>
      </c>
      <c r="BV7302" t="s">
        <v>30501</v>
      </c>
      <c r="BW7302">
        <v>7</v>
      </c>
      <c r="BX7302" t="s">
        <v>30497</v>
      </c>
      <c r="BY7302">
        <v>5</v>
      </c>
      <c r="BZ7302" t="s">
        <v>30500</v>
      </c>
      <c r="CA7302">
        <v>19</v>
      </c>
      <c r="CB7302" t="s">
        <v>30500</v>
      </c>
      <c r="CC7302" t="s">
        <v>30500</v>
      </c>
      <c r="CD7302" t="s">
        <v>30500</v>
      </c>
      <c r="CE7302" t="s">
        <v>30500</v>
      </c>
      <c r="CF7302" t="s">
        <v>30500</v>
      </c>
      <c r="CG7302" t="s">
        <v>30500</v>
      </c>
      <c r="CH7302" t="s">
        <v>30500</v>
      </c>
      <c r="CI7302">
        <v>5</v>
      </c>
      <c r="CJ7302" t="s">
        <v>30498</v>
      </c>
      <c r="CK7302" t="s">
        <v>30498</v>
      </c>
      <c r="CL7302" t="s">
        <v>30500</v>
      </c>
      <c r="CM7302" t="s">
        <v>30498</v>
      </c>
      <c r="CN7302" t="s">
        <v>30498</v>
      </c>
      <c r="CO7302" t="s">
        <v>30500</v>
      </c>
      <c r="CP7302" t="s">
        <v>30498</v>
      </c>
      <c r="CQ7302" t="s">
        <v>30498</v>
      </c>
      <c r="CR7302" t="s">
        <v>30500</v>
      </c>
      <c r="CS7302" t="s">
        <v>30498</v>
      </c>
      <c r="CT7302" t="s">
        <v>30498</v>
      </c>
      <c r="CU7302" t="s">
        <v>30500</v>
      </c>
      <c r="CV7302" t="s">
        <v>30498</v>
      </c>
      <c r="CW7302" t="s">
        <v>30498</v>
      </c>
      <c r="CX7302" t="s">
        <v>30500</v>
      </c>
      <c r="CY7302" t="s">
        <v>30498</v>
      </c>
      <c r="CZ7302" t="s">
        <v>30498</v>
      </c>
      <c r="DA7302" t="s">
        <v>30500</v>
      </c>
      <c r="DB7302">
        <v>10</v>
      </c>
      <c r="DC7302" t="s">
        <v>30501</v>
      </c>
      <c r="DD7302">
        <v>9</v>
      </c>
      <c r="DE7302">
        <v>10</v>
      </c>
      <c r="DF7302" t="s">
        <v>30501</v>
      </c>
      <c r="DG7302">
        <v>10</v>
      </c>
      <c r="DH7302">
        <v>1</v>
      </c>
      <c r="DI7302" t="s">
        <v>30501</v>
      </c>
      <c r="DJ7302">
        <v>1.208</v>
      </c>
      <c r="DK7302">
        <v>62</v>
      </c>
      <c r="DL7302">
        <v>21</v>
      </c>
      <c r="DM7302">
        <v>17.381</v>
      </c>
      <c r="DN7302">
        <v>0.93799999999999994</v>
      </c>
      <c r="DO7302">
        <v>5</v>
      </c>
      <c r="DP7302">
        <v>5.33</v>
      </c>
      <c r="DQ7302" t="s">
        <v>30503</v>
      </c>
      <c r="DR7302">
        <v>5</v>
      </c>
      <c r="DS7302">
        <v>3</v>
      </c>
      <c r="DT7302" t="s">
        <v>30501</v>
      </c>
      <c r="DU7302">
        <v>1.1140000000000001</v>
      </c>
      <c r="DV7302">
        <v>14.4202601</v>
      </c>
      <c r="DW7302">
        <v>8</v>
      </c>
      <c r="DX7302">
        <v>5.3879999999999999</v>
      </c>
      <c r="DY7302" t="s">
        <v>30504</v>
      </c>
      <c r="DZ7302" t="s">
        <v>30500</v>
      </c>
      <c r="EA7302" t="s">
        <v>30500</v>
      </c>
      <c r="EB7302" t="s">
        <v>30503</v>
      </c>
      <c r="EC7302">
        <v>5</v>
      </c>
      <c r="ED7302">
        <v>5</v>
      </c>
      <c r="EE7302" t="s">
        <v>30501</v>
      </c>
      <c r="EF7302">
        <v>0.93500000000000005</v>
      </c>
      <c r="EG7302">
        <v>22.258726899999999</v>
      </c>
      <c r="EH7302">
        <v>45</v>
      </c>
      <c r="EI7302">
        <v>48.128</v>
      </c>
      <c r="EJ7302">
        <v>0.96899999999999997</v>
      </c>
      <c r="EK7302">
        <v>22</v>
      </c>
      <c r="EL7302">
        <v>22.695</v>
      </c>
      <c r="EM7302" t="s">
        <v>30503</v>
      </c>
      <c r="EN7302">
        <v>5</v>
      </c>
      <c r="EO7302">
        <v>10</v>
      </c>
      <c r="EP7302" t="s">
        <v>30501</v>
      </c>
      <c r="EQ7302">
        <v>10</v>
      </c>
      <c r="ER7302">
        <v>10</v>
      </c>
      <c r="ES7302" t="s">
        <v>30501</v>
      </c>
      <c r="ET7302">
        <v>10</v>
      </c>
      <c r="EU7302">
        <v>9</v>
      </c>
      <c r="EV7302" t="s">
        <v>30501</v>
      </c>
      <c r="EW7302">
        <v>4</v>
      </c>
      <c r="EX7302">
        <v>57</v>
      </c>
      <c r="EY7302">
        <v>5.0000000000000001E-3</v>
      </c>
      <c r="EZ7302">
        <v>42411</v>
      </c>
      <c r="FA7302" t="s">
        <v>126</v>
      </c>
      <c r="FB7302">
        <v>42411</v>
      </c>
    </row>
    <row r="7303" spans="1:158" x14ac:dyDescent="0.3">
      <c r="A7303" t="s">
        <v>27875</v>
      </c>
      <c r="B7303">
        <v>682617</v>
      </c>
      <c r="C7303" t="s">
        <v>30501</v>
      </c>
      <c r="D7303" t="s">
        <v>41540</v>
      </c>
      <c r="E7303" t="s">
        <v>4906</v>
      </c>
      <c r="F7303" t="s">
        <v>2801</v>
      </c>
      <c r="G7303">
        <v>34711</v>
      </c>
      <c r="H7303">
        <v>7</v>
      </c>
      <c r="I7303">
        <v>9</v>
      </c>
      <c r="J7303" t="s">
        <v>30501</v>
      </c>
      <c r="K7303">
        <v>4.6300000000000001E-2</v>
      </c>
      <c r="L7303">
        <v>34</v>
      </c>
      <c r="M7303">
        <v>13</v>
      </c>
      <c r="N7303">
        <v>281</v>
      </c>
      <c r="O7303">
        <v>0.05</v>
      </c>
      <c r="P7303">
        <v>4</v>
      </c>
      <c r="Q7303">
        <v>80</v>
      </c>
      <c r="R7303" t="s">
        <v>30503</v>
      </c>
      <c r="S7303">
        <v>5</v>
      </c>
      <c r="T7303">
        <v>8</v>
      </c>
      <c r="U7303" t="s">
        <v>30501</v>
      </c>
      <c r="V7303">
        <v>0.74209999999999998</v>
      </c>
      <c r="W7303">
        <v>32</v>
      </c>
      <c r="X7303">
        <v>236</v>
      </c>
      <c r="Y7303">
        <v>318</v>
      </c>
      <c r="Z7303">
        <v>0.67159999999999997</v>
      </c>
      <c r="AA7303">
        <v>90</v>
      </c>
      <c r="AB7303">
        <v>134</v>
      </c>
      <c r="AC7303" t="s">
        <v>30503</v>
      </c>
      <c r="AD7303">
        <v>5</v>
      </c>
      <c r="AE7303">
        <v>9</v>
      </c>
      <c r="AF7303" t="s">
        <v>30501</v>
      </c>
      <c r="AG7303">
        <v>5</v>
      </c>
      <c r="AH7303">
        <v>4</v>
      </c>
      <c r="AI7303" t="s">
        <v>30501</v>
      </c>
      <c r="AJ7303">
        <v>0.94040000000000001</v>
      </c>
      <c r="AK7303">
        <v>54</v>
      </c>
      <c r="AL7303">
        <v>473</v>
      </c>
      <c r="AM7303">
        <v>503</v>
      </c>
      <c r="AN7303">
        <v>0.90949999999999998</v>
      </c>
      <c r="AO7303">
        <v>181</v>
      </c>
      <c r="AP7303">
        <v>199</v>
      </c>
      <c r="AQ7303" t="s">
        <v>30503</v>
      </c>
      <c r="AR7303">
        <v>7</v>
      </c>
      <c r="AS7303">
        <v>9</v>
      </c>
      <c r="AT7303" t="s">
        <v>30501</v>
      </c>
      <c r="AU7303">
        <v>1.6E-2</v>
      </c>
      <c r="AV7303">
        <v>32</v>
      </c>
      <c r="AW7303">
        <v>8</v>
      </c>
      <c r="AX7303">
        <v>500</v>
      </c>
      <c r="AY7303">
        <v>0.19900000000000001</v>
      </c>
      <c r="AZ7303">
        <v>38</v>
      </c>
      <c r="BA7303">
        <v>191</v>
      </c>
      <c r="BB7303" t="s">
        <v>30502</v>
      </c>
      <c r="BC7303">
        <v>7</v>
      </c>
      <c r="BD7303">
        <v>10</v>
      </c>
      <c r="BE7303" t="s">
        <v>30501</v>
      </c>
      <c r="BF7303">
        <v>10</v>
      </c>
      <c r="BG7303">
        <v>2</v>
      </c>
      <c r="BH7303" t="s">
        <v>30501</v>
      </c>
      <c r="BI7303">
        <v>1.3879999999999999</v>
      </c>
      <c r="BJ7303">
        <v>66</v>
      </c>
      <c r="BK7303">
        <v>5</v>
      </c>
      <c r="BL7303">
        <v>3.6030000000000002</v>
      </c>
      <c r="BM7303" t="s">
        <v>30504</v>
      </c>
      <c r="BN7303" t="s">
        <v>30500</v>
      </c>
      <c r="BO7303" t="s">
        <v>30500</v>
      </c>
      <c r="BP7303" t="s">
        <v>30503</v>
      </c>
      <c r="BQ7303">
        <v>6</v>
      </c>
      <c r="BR7303">
        <v>10</v>
      </c>
      <c r="BS7303" t="s">
        <v>30501</v>
      </c>
      <c r="BT7303">
        <v>12</v>
      </c>
      <c r="BU7303">
        <v>5</v>
      </c>
      <c r="BV7303" t="s">
        <v>30501</v>
      </c>
      <c r="BW7303">
        <v>7</v>
      </c>
      <c r="BX7303" t="s">
        <v>30497</v>
      </c>
      <c r="BY7303">
        <v>5</v>
      </c>
      <c r="BZ7303" t="s">
        <v>30500</v>
      </c>
      <c r="CA7303">
        <v>16</v>
      </c>
      <c r="CB7303" t="s">
        <v>30500</v>
      </c>
      <c r="CC7303" t="s">
        <v>30500</v>
      </c>
      <c r="CD7303" t="s">
        <v>30500</v>
      </c>
      <c r="CE7303" t="s">
        <v>30500</v>
      </c>
      <c r="CF7303" t="s">
        <v>30500</v>
      </c>
      <c r="CG7303" t="s">
        <v>30500</v>
      </c>
      <c r="CH7303" t="s">
        <v>30500</v>
      </c>
      <c r="CI7303">
        <v>5</v>
      </c>
      <c r="CJ7303" t="s">
        <v>30498</v>
      </c>
      <c r="CK7303" t="s">
        <v>30498</v>
      </c>
      <c r="CL7303" t="s">
        <v>30500</v>
      </c>
      <c r="CM7303" t="s">
        <v>30498</v>
      </c>
      <c r="CN7303" t="s">
        <v>30498</v>
      </c>
      <c r="CO7303" t="s">
        <v>30500</v>
      </c>
      <c r="CP7303" t="s">
        <v>30498</v>
      </c>
      <c r="CQ7303" t="s">
        <v>30498</v>
      </c>
      <c r="CR7303" t="s">
        <v>30500</v>
      </c>
      <c r="CS7303" t="s">
        <v>30498</v>
      </c>
      <c r="CT7303" t="s">
        <v>30498</v>
      </c>
      <c r="CU7303" t="s">
        <v>30500</v>
      </c>
      <c r="CV7303" t="s">
        <v>30498</v>
      </c>
      <c r="CW7303" t="s">
        <v>30498</v>
      </c>
      <c r="CX7303" t="s">
        <v>30500</v>
      </c>
      <c r="CY7303" t="s">
        <v>30498</v>
      </c>
      <c r="CZ7303" t="s">
        <v>30498</v>
      </c>
      <c r="DA7303" t="s">
        <v>30500</v>
      </c>
      <c r="DB7303">
        <v>7</v>
      </c>
      <c r="DC7303" t="s">
        <v>30501</v>
      </c>
      <c r="DD7303">
        <v>9</v>
      </c>
      <c r="DE7303">
        <v>9</v>
      </c>
      <c r="DF7303" t="s">
        <v>30501</v>
      </c>
      <c r="DG7303">
        <v>10</v>
      </c>
      <c r="DH7303">
        <v>3</v>
      </c>
      <c r="DI7303" t="s">
        <v>30501</v>
      </c>
      <c r="DJ7303">
        <v>1.07</v>
      </c>
      <c r="DK7303">
        <v>85</v>
      </c>
      <c r="DL7303">
        <v>24</v>
      </c>
      <c r="DM7303">
        <v>22.434000000000001</v>
      </c>
      <c r="DN7303">
        <v>0.75800000000000001</v>
      </c>
      <c r="DO7303">
        <v>4</v>
      </c>
      <c r="DP7303">
        <v>5.2750000000000004</v>
      </c>
      <c r="DQ7303" t="s">
        <v>30503</v>
      </c>
      <c r="DR7303">
        <v>5</v>
      </c>
      <c r="DS7303">
        <v>0</v>
      </c>
      <c r="DT7303" t="s">
        <v>30501</v>
      </c>
      <c r="DU7303">
        <v>1.657</v>
      </c>
      <c r="DV7303">
        <v>20.689938399999999</v>
      </c>
      <c r="DW7303">
        <v>14</v>
      </c>
      <c r="DX7303">
        <v>8.0640000000000001</v>
      </c>
      <c r="DY7303" t="s">
        <v>30504</v>
      </c>
      <c r="DZ7303" t="s">
        <v>30500</v>
      </c>
      <c r="EA7303" t="s">
        <v>30500</v>
      </c>
      <c r="EB7303" t="s">
        <v>30503</v>
      </c>
      <c r="EC7303">
        <v>5</v>
      </c>
      <c r="ED7303">
        <v>3</v>
      </c>
      <c r="EE7303" t="s">
        <v>30501</v>
      </c>
      <c r="EF7303">
        <v>1.0940000000000001</v>
      </c>
      <c r="EG7303">
        <v>30.403832990000002</v>
      </c>
      <c r="EH7303">
        <v>71</v>
      </c>
      <c r="EI7303">
        <v>64.903999999999996</v>
      </c>
      <c r="EJ7303">
        <v>0.753</v>
      </c>
      <c r="EK7303">
        <v>16</v>
      </c>
      <c r="EL7303">
        <v>21.251999999999999</v>
      </c>
      <c r="EM7303" t="s">
        <v>30503</v>
      </c>
      <c r="EN7303">
        <v>5</v>
      </c>
      <c r="EO7303">
        <v>10</v>
      </c>
      <c r="EP7303" t="s">
        <v>30501</v>
      </c>
      <c r="EQ7303">
        <v>10</v>
      </c>
      <c r="ER7303">
        <v>10</v>
      </c>
      <c r="ES7303" t="s">
        <v>30501</v>
      </c>
      <c r="ET7303">
        <v>10</v>
      </c>
      <c r="EU7303">
        <v>1</v>
      </c>
      <c r="EV7303" t="s">
        <v>30501</v>
      </c>
      <c r="EW7303">
        <v>4</v>
      </c>
      <c r="EX7303">
        <v>49</v>
      </c>
      <c r="EY7303">
        <v>5.0000000000000001E-3</v>
      </c>
      <c r="EZ7303" t="s">
        <v>17209</v>
      </c>
      <c r="FA7303" t="s">
        <v>1359</v>
      </c>
      <c r="FB7303" t="s">
        <v>1085</v>
      </c>
    </row>
    <row r="7304" spans="1:158" x14ac:dyDescent="0.3">
      <c r="A7304" t="s">
        <v>41541</v>
      </c>
      <c r="B7304">
        <v>682618</v>
      </c>
      <c r="C7304" t="s">
        <v>30501</v>
      </c>
      <c r="D7304" t="s">
        <v>41542</v>
      </c>
      <c r="E7304" t="s">
        <v>2937</v>
      </c>
      <c r="F7304" t="s">
        <v>2801</v>
      </c>
      <c r="G7304">
        <v>32822</v>
      </c>
      <c r="H7304">
        <v>7</v>
      </c>
      <c r="I7304">
        <v>4</v>
      </c>
      <c r="J7304" t="s">
        <v>30501</v>
      </c>
      <c r="K7304">
        <v>0.11650000000000001</v>
      </c>
      <c r="L7304">
        <v>52</v>
      </c>
      <c r="M7304">
        <v>46</v>
      </c>
      <c r="N7304">
        <v>395</v>
      </c>
      <c r="O7304">
        <v>0.1905</v>
      </c>
      <c r="P7304">
        <v>20</v>
      </c>
      <c r="Q7304">
        <v>105</v>
      </c>
      <c r="R7304" t="s">
        <v>30503</v>
      </c>
      <c r="S7304">
        <v>5</v>
      </c>
      <c r="T7304">
        <v>0</v>
      </c>
      <c r="U7304" t="s">
        <v>30501</v>
      </c>
      <c r="V7304">
        <v>0.47110000000000002</v>
      </c>
      <c r="W7304">
        <v>51</v>
      </c>
      <c r="X7304">
        <v>212</v>
      </c>
      <c r="Y7304">
        <v>450</v>
      </c>
      <c r="Z7304">
        <v>0.53300000000000003</v>
      </c>
      <c r="AA7304">
        <v>105</v>
      </c>
      <c r="AB7304">
        <v>197</v>
      </c>
      <c r="AC7304" t="s">
        <v>30503</v>
      </c>
      <c r="AD7304">
        <v>5</v>
      </c>
      <c r="AE7304">
        <v>2</v>
      </c>
      <c r="AF7304" t="s">
        <v>30501</v>
      </c>
      <c r="AG7304">
        <v>5</v>
      </c>
      <c r="AH7304">
        <v>7</v>
      </c>
      <c r="AI7304" t="s">
        <v>30501</v>
      </c>
      <c r="AJ7304">
        <v>0.96209999999999996</v>
      </c>
      <c r="AK7304">
        <v>71</v>
      </c>
      <c r="AL7304">
        <v>482</v>
      </c>
      <c r="AM7304">
        <v>501</v>
      </c>
      <c r="AN7304">
        <v>0.94550000000000001</v>
      </c>
      <c r="AO7304">
        <v>191</v>
      </c>
      <c r="AP7304">
        <v>202</v>
      </c>
      <c r="AQ7304" t="s">
        <v>30503</v>
      </c>
      <c r="AR7304">
        <v>7</v>
      </c>
      <c r="AS7304">
        <v>8</v>
      </c>
      <c r="AT7304" t="s">
        <v>30501</v>
      </c>
      <c r="AU7304">
        <v>1.23E-2</v>
      </c>
      <c r="AV7304">
        <v>38</v>
      </c>
      <c r="AW7304">
        <v>6</v>
      </c>
      <c r="AX7304">
        <v>488</v>
      </c>
      <c r="AY7304">
        <v>0.1186</v>
      </c>
      <c r="AZ7304">
        <v>23</v>
      </c>
      <c r="BA7304">
        <v>194</v>
      </c>
      <c r="BB7304" t="s">
        <v>30502</v>
      </c>
      <c r="BC7304">
        <v>7</v>
      </c>
      <c r="BD7304">
        <v>10</v>
      </c>
      <c r="BE7304" t="s">
        <v>30501</v>
      </c>
      <c r="BF7304">
        <v>10</v>
      </c>
      <c r="BG7304">
        <v>7</v>
      </c>
      <c r="BH7304" t="s">
        <v>30501</v>
      </c>
      <c r="BI7304">
        <v>0.51300000000000001</v>
      </c>
      <c r="BJ7304">
        <v>140</v>
      </c>
      <c r="BK7304">
        <v>2</v>
      </c>
      <c r="BL7304">
        <v>3.8980000000000001</v>
      </c>
      <c r="BM7304" t="s">
        <v>30504</v>
      </c>
      <c r="BN7304" t="s">
        <v>30500</v>
      </c>
      <c r="BO7304" t="s">
        <v>30500</v>
      </c>
      <c r="BP7304" t="s">
        <v>30503</v>
      </c>
      <c r="BQ7304">
        <v>6</v>
      </c>
      <c r="BR7304">
        <v>10</v>
      </c>
      <c r="BS7304" t="s">
        <v>30501</v>
      </c>
      <c r="BT7304">
        <v>12</v>
      </c>
      <c r="BU7304">
        <v>8</v>
      </c>
      <c r="BV7304" t="s">
        <v>30501</v>
      </c>
      <c r="BW7304">
        <v>7</v>
      </c>
      <c r="BX7304" t="s">
        <v>30497</v>
      </c>
      <c r="BY7304">
        <v>5</v>
      </c>
      <c r="BZ7304" t="s">
        <v>30500</v>
      </c>
      <c r="CA7304">
        <v>12</v>
      </c>
      <c r="CB7304" t="s">
        <v>30500</v>
      </c>
      <c r="CC7304" t="s">
        <v>30500</v>
      </c>
      <c r="CD7304" t="s">
        <v>30500</v>
      </c>
      <c r="CE7304" t="s">
        <v>30500</v>
      </c>
      <c r="CF7304" t="s">
        <v>30500</v>
      </c>
      <c r="CG7304" t="s">
        <v>30500</v>
      </c>
      <c r="CH7304" t="s">
        <v>30500</v>
      </c>
      <c r="CI7304">
        <v>5</v>
      </c>
      <c r="CJ7304" t="s">
        <v>30498</v>
      </c>
      <c r="CK7304" t="s">
        <v>30498</v>
      </c>
      <c r="CL7304" t="s">
        <v>30500</v>
      </c>
      <c r="CM7304" t="s">
        <v>30498</v>
      </c>
      <c r="CN7304" t="s">
        <v>30498</v>
      </c>
      <c r="CO7304" t="s">
        <v>30500</v>
      </c>
      <c r="CP7304" t="s">
        <v>30498</v>
      </c>
      <c r="CQ7304" t="s">
        <v>30498</v>
      </c>
      <c r="CR7304" t="s">
        <v>30500</v>
      </c>
      <c r="CS7304" t="s">
        <v>30498</v>
      </c>
      <c r="CT7304" t="s">
        <v>30498</v>
      </c>
      <c r="CU7304" t="s">
        <v>30500</v>
      </c>
      <c r="CV7304" t="s">
        <v>30498</v>
      </c>
      <c r="CW7304" t="s">
        <v>30498</v>
      </c>
      <c r="CX7304" t="s">
        <v>30500</v>
      </c>
      <c r="CY7304" t="s">
        <v>30498</v>
      </c>
      <c r="CZ7304" t="s">
        <v>30498</v>
      </c>
      <c r="DA7304" t="s">
        <v>30500</v>
      </c>
      <c r="DB7304">
        <v>8</v>
      </c>
      <c r="DC7304" t="s">
        <v>30501</v>
      </c>
      <c r="DD7304">
        <v>9</v>
      </c>
      <c r="DE7304">
        <v>10</v>
      </c>
      <c r="DF7304" t="s">
        <v>30501</v>
      </c>
      <c r="DG7304">
        <v>10</v>
      </c>
      <c r="DH7304">
        <v>3</v>
      </c>
      <c r="DI7304" t="s">
        <v>30501</v>
      </c>
      <c r="DJ7304">
        <v>1.1279999999999999</v>
      </c>
      <c r="DK7304">
        <v>112</v>
      </c>
      <c r="DL7304">
        <v>33</v>
      </c>
      <c r="DM7304">
        <v>29.251999999999999</v>
      </c>
      <c r="DN7304">
        <v>1.226</v>
      </c>
      <c r="DO7304">
        <v>23</v>
      </c>
      <c r="DP7304">
        <v>18.754000000000001</v>
      </c>
      <c r="DQ7304" t="s">
        <v>30503</v>
      </c>
      <c r="DR7304">
        <v>5</v>
      </c>
      <c r="DS7304">
        <v>2</v>
      </c>
      <c r="DT7304" t="s">
        <v>30501</v>
      </c>
      <c r="DU7304">
        <v>1.278</v>
      </c>
      <c r="DV7304">
        <v>29.445585220000002</v>
      </c>
      <c r="DW7304">
        <v>14</v>
      </c>
      <c r="DX7304">
        <v>10.955</v>
      </c>
      <c r="DY7304" t="s">
        <v>30504</v>
      </c>
      <c r="DZ7304" t="s">
        <v>30500</v>
      </c>
      <c r="EA7304" t="s">
        <v>30500</v>
      </c>
      <c r="EB7304" t="s">
        <v>30503</v>
      </c>
      <c r="EC7304">
        <v>5</v>
      </c>
      <c r="ED7304">
        <v>3</v>
      </c>
      <c r="EE7304" t="s">
        <v>30501</v>
      </c>
      <c r="EF7304">
        <v>1.3340000000000001</v>
      </c>
      <c r="EG7304">
        <v>11.70704997</v>
      </c>
      <c r="EH7304">
        <v>129</v>
      </c>
      <c r="EI7304">
        <v>96.700999999999993</v>
      </c>
      <c r="EJ7304">
        <v>1.7050000000000001</v>
      </c>
      <c r="EK7304">
        <v>42</v>
      </c>
      <c r="EL7304">
        <v>24.635000000000002</v>
      </c>
      <c r="EM7304" t="s">
        <v>30502</v>
      </c>
      <c r="EN7304">
        <v>5</v>
      </c>
      <c r="EO7304">
        <v>10</v>
      </c>
      <c r="EP7304" t="s">
        <v>30501</v>
      </c>
      <c r="EQ7304">
        <v>10</v>
      </c>
      <c r="ER7304">
        <v>10</v>
      </c>
      <c r="ES7304" t="s">
        <v>30501</v>
      </c>
      <c r="ET7304">
        <v>10</v>
      </c>
      <c r="EU7304">
        <v>2</v>
      </c>
      <c r="EV7304" t="s">
        <v>30501</v>
      </c>
      <c r="EW7304">
        <v>4</v>
      </c>
      <c r="EX7304">
        <v>49</v>
      </c>
      <c r="EY7304">
        <v>5.0000000000000001E-3</v>
      </c>
      <c r="EZ7304">
        <v>42798</v>
      </c>
      <c r="FA7304" t="s">
        <v>126</v>
      </c>
      <c r="FB7304">
        <v>42798</v>
      </c>
    </row>
    <row r="7305" spans="1:158" x14ac:dyDescent="0.3">
      <c r="A7305" t="s">
        <v>29555</v>
      </c>
      <c r="B7305">
        <v>682619</v>
      </c>
      <c r="C7305" t="s">
        <v>30501</v>
      </c>
      <c r="D7305" t="s">
        <v>41543</v>
      </c>
      <c r="E7305" t="s">
        <v>3000</v>
      </c>
      <c r="F7305" t="s">
        <v>2801</v>
      </c>
      <c r="G7305">
        <v>33756</v>
      </c>
      <c r="H7305">
        <v>7</v>
      </c>
      <c r="I7305" t="s">
        <v>30497</v>
      </c>
      <c r="J7305">
        <v>1</v>
      </c>
      <c r="K7305" t="s">
        <v>30498</v>
      </c>
      <c r="L7305" t="s">
        <v>30499</v>
      </c>
      <c r="O7305" t="s">
        <v>30498</v>
      </c>
      <c r="R7305" t="s">
        <v>30500</v>
      </c>
      <c r="S7305">
        <v>5</v>
      </c>
      <c r="T7305" t="s">
        <v>30497</v>
      </c>
      <c r="U7305">
        <v>1</v>
      </c>
      <c r="V7305" t="s">
        <v>30498</v>
      </c>
      <c r="W7305" t="s">
        <v>30499</v>
      </c>
      <c r="Z7305" t="s">
        <v>30498</v>
      </c>
      <c r="AC7305" t="s">
        <v>30500</v>
      </c>
      <c r="AD7305">
        <v>5</v>
      </c>
      <c r="AE7305" t="s">
        <v>30497</v>
      </c>
      <c r="AF7305">
        <v>1</v>
      </c>
      <c r="AG7305">
        <v>5</v>
      </c>
      <c r="AH7305">
        <v>4</v>
      </c>
      <c r="AI7305" t="s">
        <v>30501</v>
      </c>
      <c r="AJ7305">
        <v>0.71640000000000004</v>
      </c>
      <c r="AK7305">
        <v>14</v>
      </c>
      <c r="AL7305">
        <v>102</v>
      </c>
      <c r="AM7305">
        <v>161</v>
      </c>
      <c r="AN7305">
        <v>0.4884</v>
      </c>
      <c r="AO7305">
        <v>42</v>
      </c>
      <c r="AP7305">
        <v>86</v>
      </c>
      <c r="AQ7305" t="s">
        <v>30502</v>
      </c>
      <c r="AR7305">
        <v>7</v>
      </c>
      <c r="AS7305">
        <v>10</v>
      </c>
      <c r="AT7305" t="s">
        <v>30501</v>
      </c>
      <c r="AU7305">
        <v>0</v>
      </c>
      <c r="AV7305">
        <v>20</v>
      </c>
      <c r="AW7305">
        <v>0</v>
      </c>
      <c r="AX7305">
        <v>172</v>
      </c>
      <c r="AY7305">
        <v>0.1071</v>
      </c>
      <c r="AZ7305">
        <v>9</v>
      </c>
      <c r="BA7305">
        <v>84</v>
      </c>
      <c r="BB7305" t="s">
        <v>30503</v>
      </c>
      <c r="BC7305">
        <v>7</v>
      </c>
      <c r="BD7305">
        <v>0</v>
      </c>
      <c r="BE7305" t="s">
        <v>30501</v>
      </c>
      <c r="BF7305">
        <v>10</v>
      </c>
      <c r="BG7305" t="s">
        <v>30497</v>
      </c>
      <c r="BH7305" t="s">
        <v>30790</v>
      </c>
      <c r="BI7305" t="s">
        <v>30504</v>
      </c>
      <c r="BJ7305" t="s">
        <v>30499</v>
      </c>
      <c r="BM7305" t="s">
        <v>30504</v>
      </c>
      <c r="BP7305" t="s">
        <v>30500</v>
      </c>
      <c r="BQ7305">
        <v>6</v>
      </c>
      <c r="BR7305" t="s">
        <v>30497</v>
      </c>
      <c r="BS7305">
        <v>1</v>
      </c>
      <c r="BT7305" t="s">
        <v>30500</v>
      </c>
      <c r="BU7305" t="s">
        <v>30497</v>
      </c>
      <c r="BV7305" t="s">
        <v>30790</v>
      </c>
      <c r="BW7305">
        <v>7</v>
      </c>
      <c r="BX7305" t="s">
        <v>30497</v>
      </c>
      <c r="BY7305">
        <v>10</v>
      </c>
      <c r="BZ7305" t="s">
        <v>30500</v>
      </c>
      <c r="CA7305" t="s">
        <v>30500</v>
      </c>
      <c r="CB7305" t="s">
        <v>30500</v>
      </c>
      <c r="CC7305" t="s">
        <v>30500</v>
      </c>
      <c r="CD7305" t="s">
        <v>30500</v>
      </c>
      <c r="CE7305" t="s">
        <v>30500</v>
      </c>
      <c r="CF7305" t="s">
        <v>30500</v>
      </c>
      <c r="CG7305" t="s">
        <v>30500</v>
      </c>
      <c r="CH7305" t="s">
        <v>30500</v>
      </c>
      <c r="CI7305">
        <v>5</v>
      </c>
      <c r="CJ7305" t="s">
        <v>30498</v>
      </c>
      <c r="CK7305" t="s">
        <v>30498</v>
      </c>
      <c r="CL7305" t="s">
        <v>30500</v>
      </c>
      <c r="CM7305" t="s">
        <v>30498</v>
      </c>
      <c r="CN7305" t="s">
        <v>30498</v>
      </c>
      <c r="CO7305" t="s">
        <v>30500</v>
      </c>
      <c r="CP7305" t="s">
        <v>30498</v>
      </c>
      <c r="CQ7305" t="s">
        <v>30498</v>
      </c>
      <c r="CR7305" t="s">
        <v>30500</v>
      </c>
      <c r="CS7305" t="s">
        <v>30498</v>
      </c>
      <c r="CT7305" t="s">
        <v>30498</v>
      </c>
      <c r="CU7305" t="s">
        <v>30500</v>
      </c>
      <c r="CV7305" t="s">
        <v>30498</v>
      </c>
      <c r="CW7305" t="s">
        <v>30498</v>
      </c>
      <c r="CX7305" t="s">
        <v>30500</v>
      </c>
      <c r="CY7305" t="s">
        <v>30498</v>
      </c>
      <c r="CZ7305" t="s">
        <v>30498</v>
      </c>
      <c r="DA7305" t="s">
        <v>30500</v>
      </c>
      <c r="DB7305">
        <v>9</v>
      </c>
      <c r="DC7305" t="s">
        <v>30501</v>
      </c>
      <c r="DD7305">
        <v>9</v>
      </c>
      <c r="DE7305">
        <v>10</v>
      </c>
      <c r="DF7305" t="s">
        <v>30501</v>
      </c>
      <c r="DG7305">
        <v>10</v>
      </c>
      <c r="DH7305">
        <v>10</v>
      </c>
      <c r="DI7305" t="s">
        <v>30501</v>
      </c>
      <c r="DJ7305">
        <v>0.46700000000000003</v>
      </c>
      <c r="DK7305">
        <v>19</v>
      </c>
      <c r="DL7305">
        <v>2</v>
      </c>
      <c r="DM7305">
        <v>4.282</v>
      </c>
      <c r="DN7305">
        <v>1.5780000000000001</v>
      </c>
      <c r="DO7305">
        <v>4</v>
      </c>
      <c r="DP7305">
        <v>2.5350000000000001</v>
      </c>
      <c r="DQ7305" t="s">
        <v>30503</v>
      </c>
      <c r="DR7305">
        <v>5</v>
      </c>
      <c r="DS7305">
        <v>9</v>
      </c>
      <c r="DT7305" t="s">
        <v>30501</v>
      </c>
      <c r="DU7305">
        <v>0.443</v>
      </c>
      <c r="DV7305">
        <v>11.43326489</v>
      </c>
      <c r="DW7305">
        <v>2</v>
      </c>
      <c r="DX7305">
        <v>4.2320000000000002</v>
      </c>
      <c r="DY7305" t="s">
        <v>30504</v>
      </c>
      <c r="DZ7305" t="s">
        <v>30500</v>
      </c>
      <c r="EA7305" t="s">
        <v>30500</v>
      </c>
      <c r="EB7305" t="s">
        <v>30503</v>
      </c>
      <c r="EC7305">
        <v>5</v>
      </c>
      <c r="ED7305">
        <v>5</v>
      </c>
      <c r="EE7305" t="s">
        <v>30501</v>
      </c>
      <c r="EF7305">
        <v>0.96399999999999997</v>
      </c>
      <c r="EG7305">
        <v>14.069815200000001</v>
      </c>
      <c r="EH7305">
        <v>24</v>
      </c>
      <c r="EI7305">
        <v>24.899000000000001</v>
      </c>
      <c r="EJ7305">
        <v>0.60799999999999998</v>
      </c>
      <c r="EK7305">
        <v>7</v>
      </c>
      <c r="EL7305">
        <v>11.51</v>
      </c>
      <c r="EM7305" t="s">
        <v>30503</v>
      </c>
      <c r="EN7305">
        <v>5</v>
      </c>
      <c r="EO7305">
        <v>10</v>
      </c>
      <c r="EP7305" t="s">
        <v>30501</v>
      </c>
      <c r="EQ7305">
        <v>10</v>
      </c>
      <c r="ER7305">
        <v>10</v>
      </c>
      <c r="ES7305" t="s">
        <v>30501</v>
      </c>
      <c r="ET7305">
        <v>10</v>
      </c>
      <c r="EU7305" t="s">
        <v>30497</v>
      </c>
      <c r="EV7305">
        <v>1</v>
      </c>
      <c r="EW7305">
        <v>4</v>
      </c>
      <c r="EX7305">
        <v>74</v>
      </c>
      <c r="EY7305" t="s">
        <v>30515</v>
      </c>
      <c r="EZ7305">
        <v>43012</v>
      </c>
      <c r="FA7305" t="s">
        <v>30506</v>
      </c>
      <c r="FB7305">
        <v>42924</v>
      </c>
    </row>
    <row r="7306" spans="1:158" x14ac:dyDescent="0.3">
      <c r="A7306" t="s">
        <v>29559</v>
      </c>
      <c r="B7306">
        <v>682620</v>
      </c>
      <c r="C7306" t="s">
        <v>30501</v>
      </c>
      <c r="D7306" t="s">
        <v>41544</v>
      </c>
      <c r="E7306" t="s">
        <v>3446</v>
      </c>
      <c r="F7306" t="s">
        <v>2801</v>
      </c>
      <c r="G7306">
        <v>34788</v>
      </c>
      <c r="H7306">
        <v>7</v>
      </c>
      <c r="I7306">
        <v>7</v>
      </c>
      <c r="J7306" t="s">
        <v>30501</v>
      </c>
      <c r="K7306">
        <v>7.7799999999999994E-2</v>
      </c>
      <c r="L7306">
        <v>12</v>
      </c>
      <c r="M7306">
        <v>11</v>
      </c>
      <c r="N7306">
        <v>83</v>
      </c>
      <c r="O7306" t="s">
        <v>30498</v>
      </c>
      <c r="P7306" t="s">
        <v>30500</v>
      </c>
      <c r="Q7306" t="s">
        <v>30500</v>
      </c>
      <c r="R7306" t="s">
        <v>30503</v>
      </c>
      <c r="S7306">
        <v>5</v>
      </c>
      <c r="T7306">
        <v>5</v>
      </c>
      <c r="U7306" t="s">
        <v>30501</v>
      </c>
      <c r="V7306">
        <v>0.66979999999999995</v>
      </c>
      <c r="W7306">
        <v>12</v>
      </c>
      <c r="X7306">
        <v>49</v>
      </c>
      <c r="Y7306">
        <v>94</v>
      </c>
      <c r="Z7306" t="s">
        <v>30498</v>
      </c>
      <c r="AA7306" t="s">
        <v>30500</v>
      </c>
      <c r="AB7306" t="s">
        <v>30500</v>
      </c>
      <c r="AC7306" t="s">
        <v>30503</v>
      </c>
      <c r="AD7306">
        <v>5</v>
      </c>
      <c r="AE7306">
        <v>6</v>
      </c>
      <c r="AF7306" t="s">
        <v>30501</v>
      </c>
      <c r="AG7306">
        <v>5</v>
      </c>
      <c r="AH7306">
        <v>0</v>
      </c>
      <c r="AI7306" t="s">
        <v>30501</v>
      </c>
      <c r="AJ7306">
        <v>0.80610000000000004</v>
      </c>
      <c r="AK7306">
        <v>30</v>
      </c>
      <c r="AL7306">
        <v>133</v>
      </c>
      <c r="AM7306">
        <v>165</v>
      </c>
      <c r="AN7306" t="s">
        <v>30498</v>
      </c>
      <c r="AO7306" t="s">
        <v>30500</v>
      </c>
      <c r="AP7306" t="s">
        <v>30500</v>
      </c>
      <c r="AQ7306" t="s">
        <v>30503</v>
      </c>
      <c r="AR7306">
        <v>7</v>
      </c>
      <c r="AS7306">
        <v>0</v>
      </c>
      <c r="AT7306" t="s">
        <v>30501</v>
      </c>
      <c r="AU7306">
        <v>5.1400000000000001E-2</v>
      </c>
      <c r="AV7306">
        <v>26</v>
      </c>
      <c r="AW7306">
        <v>9</v>
      </c>
      <c r="AX7306">
        <v>175</v>
      </c>
      <c r="AY7306" t="s">
        <v>30498</v>
      </c>
      <c r="AZ7306" t="s">
        <v>30500</v>
      </c>
      <c r="BA7306" t="s">
        <v>30500</v>
      </c>
      <c r="BB7306" t="s">
        <v>30503</v>
      </c>
      <c r="BC7306">
        <v>7</v>
      </c>
      <c r="BD7306">
        <v>0</v>
      </c>
      <c r="BE7306" t="s">
        <v>30501</v>
      </c>
      <c r="BF7306">
        <v>10</v>
      </c>
      <c r="BG7306">
        <v>0</v>
      </c>
      <c r="BH7306" t="s">
        <v>30501</v>
      </c>
      <c r="BI7306" t="s">
        <v>30504</v>
      </c>
      <c r="BJ7306">
        <v>30</v>
      </c>
      <c r="BK7306" t="s">
        <v>30500</v>
      </c>
      <c r="BL7306" t="s">
        <v>30500</v>
      </c>
      <c r="BM7306" t="s">
        <v>30504</v>
      </c>
      <c r="BN7306" t="s">
        <v>30500</v>
      </c>
      <c r="BO7306" t="s">
        <v>30500</v>
      </c>
      <c r="BP7306" t="s">
        <v>30503</v>
      </c>
      <c r="BQ7306">
        <v>6</v>
      </c>
      <c r="BR7306">
        <v>2</v>
      </c>
      <c r="BS7306" t="s">
        <v>30501</v>
      </c>
      <c r="BT7306">
        <v>9</v>
      </c>
      <c r="BU7306">
        <v>1</v>
      </c>
      <c r="BV7306" t="s">
        <v>30501</v>
      </c>
      <c r="BW7306">
        <v>7</v>
      </c>
      <c r="BX7306" t="s">
        <v>30497</v>
      </c>
      <c r="BY7306">
        <v>10</v>
      </c>
      <c r="BZ7306" t="s">
        <v>30500</v>
      </c>
      <c r="CA7306" t="s">
        <v>30500</v>
      </c>
      <c r="CB7306" t="s">
        <v>30500</v>
      </c>
      <c r="CC7306" t="s">
        <v>30500</v>
      </c>
      <c r="CD7306" t="s">
        <v>30500</v>
      </c>
      <c r="CE7306" t="s">
        <v>30500</v>
      </c>
      <c r="CF7306" t="s">
        <v>30500</v>
      </c>
      <c r="CG7306" t="s">
        <v>30500</v>
      </c>
      <c r="CH7306" t="s">
        <v>30500</v>
      </c>
      <c r="CI7306">
        <v>5</v>
      </c>
      <c r="CJ7306" t="s">
        <v>30498</v>
      </c>
      <c r="CK7306" t="s">
        <v>30498</v>
      </c>
      <c r="CL7306" t="s">
        <v>30500</v>
      </c>
      <c r="CM7306" t="s">
        <v>30498</v>
      </c>
      <c r="CN7306" t="s">
        <v>30498</v>
      </c>
      <c r="CO7306" t="s">
        <v>30500</v>
      </c>
      <c r="CP7306" t="s">
        <v>30498</v>
      </c>
      <c r="CQ7306" t="s">
        <v>30498</v>
      </c>
      <c r="CR7306" t="s">
        <v>30500</v>
      </c>
      <c r="CS7306" t="s">
        <v>30498</v>
      </c>
      <c r="CT7306" t="s">
        <v>30498</v>
      </c>
      <c r="CU7306" t="s">
        <v>30500</v>
      </c>
      <c r="CV7306" t="s">
        <v>30498</v>
      </c>
      <c r="CW7306" t="s">
        <v>30498</v>
      </c>
      <c r="CX7306" t="s">
        <v>30500</v>
      </c>
      <c r="CY7306" t="s">
        <v>30498</v>
      </c>
      <c r="CZ7306" t="s">
        <v>30498</v>
      </c>
      <c r="DA7306" t="s">
        <v>30500</v>
      </c>
      <c r="DB7306">
        <v>0</v>
      </c>
      <c r="DC7306" t="s">
        <v>30501</v>
      </c>
      <c r="DD7306">
        <v>9</v>
      </c>
      <c r="DE7306">
        <v>10</v>
      </c>
      <c r="DF7306" t="s">
        <v>30501</v>
      </c>
      <c r="DG7306">
        <v>10</v>
      </c>
      <c r="DH7306">
        <v>0</v>
      </c>
      <c r="DI7306" t="s">
        <v>30501</v>
      </c>
      <c r="DJ7306">
        <v>1.456</v>
      </c>
      <c r="DK7306">
        <v>26</v>
      </c>
      <c r="DL7306">
        <v>14</v>
      </c>
      <c r="DM7306">
        <v>7.1550000000000002</v>
      </c>
      <c r="DN7306">
        <v>1.339</v>
      </c>
      <c r="DO7306">
        <v>4</v>
      </c>
      <c r="DP7306">
        <v>2.988</v>
      </c>
      <c r="DQ7306" t="s">
        <v>30503</v>
      </c>
      <c r="DR7306">
        <v>5</v>
      </c>
      <c r="DS7306" t="s">
        <v>30497</v>
      </c>
      <c r="DT7306">
        <v>15</v>
      </c>
      <c r="DU7306" t="s">
        <v>30504</v>
      </c>
      <c r="DV7306" t="s">
        <v>30505</v>
      </c>
      <c r="DY7306" t="s">
        <v>30504</v>
      </c>
      <c r="EB7306" t="s">
        <v>30500</v>
      </c>
      <c r="EC7306">
        <v>5</v>
      </c>
      <c r="ED7306">
        <v>0</v>
      </c>
      <c r="EE7306" t="s">
        <v>30501</v>
      </c>
      <c r="EF7306">
        <v>1.387</v>
      </c>
      <c r="EG7306">
        <v>10.231348390000001</v>
      </c>
      <c r="EH7306">
        <v>35</v>
      </c>
      <c r="EI7306">
        <v>20.387</v>
      </c>
      <c r="EJ7306" t="s">
        <v>30504</v>
      </c>
      <c r="EK7306" t="s">
        <v>30500</v>
      </c>
      <c r="EL7306" t="s">
        <v>30500</v>
      </c>
      <c r="EM7306" t="s">
        <v>30503</v>
      </c>
      <c r="EN7306">
        <v>5</v>
      </c>
      <c r="EO7306">
        <v>10</v>
      </c>
      <c r="EP7306" t="s">
        <v>30501</v>
      </c>
      <c r="EQ7306">
        <v>10</v>
      </c>
      <c r="ER7306">
        <v>10</v>
      </c>
      <c r="ES7306" t="s">
        <v>30501</v>
      </c>
      <c r="ET7306">
        <v>10</v>
      </c>
      <c r="EU7306">
        <v>1</v>
      </c>
      <c r="EV7306" t="s">
        <v>30501</v>
      </c>
      <c r="EW7306">
        <v>4</v>
      </c>
      <c r="EX7306">
        <v>18</v>
      </c>
      <c r="EY7306">
        <v>0.02</v>
      </c>
      <c r="EZ7306" t="s">
        <v>18405</v>
      </c>
      <c r="FA7306" t="s">
        <v>30506</v>
      </c>
      <c r="FB7306" t="s">
        <v>33307</v>
      </c>
    </row>
    <row r="7307" spans="1:158" x14ac:dyDescent="0.3">
      <c r="A7307" t="s">
        <v>41545</v>
      </c>
      <c r="B7307">
        <v>682621</v>
      </c>
      <c r="C7307" t="s">
        <v>30501</v>
      </c>
      <c r="D7307" t="s">
        <v>41546</v>
      </c>
      <c r="E7307" t="s">
        <v>28167</v>
      </c>
      <c r="F7307" t="s">
        <v>2801</v>
      </c>
      <c r="G7307">
        <v>34601</v>
      </c>
      <c r="H7307">
        <v>7</v>
      </c>
      <c r="I7307">
        <v>5</v>
      </c>
      <c r="J7307" t="s">
        <v>30501</v>
      </c>
      <c r="K7307">
        <v>0.1031</v>
      </c>
      <c r="L7307">
        <v>30</v>
      </c>
      <c r="M7307">
        <v>20</v>
      </c>
      <c r="N7307">
        <v>194</v>
      </c>
      <c r="O7307">
        <v>7.6899999999999996E-2</v>
      </c>
      <c r="P7307">
        <v>4</v>
      </c>
      <c r="Q7307">
        <v>52</v>
      </c>
      <c r="R7307" t="s">
        <v>30503</v>
      </c>
      <c r="S7307">
        <v>5</v>
      </c>
      <c r="T7307">
        <v>5</v>
      </c>
      <c r="U7307" t="s">
        <v>30501</v>
      </c>
      <c r="V7307">
        <v>0.65739999999999998</v>
      </c>
      <c r="W7307">
        <v>30</v>
      </c>
      <c r="X7307">
        <v>165</v>
      </c>
      <c r="Y7307">
        <v>251</v>
      </c>
      <c r="Z7307">
        <v>0.61050000000000004</v>
      </c>
      <c r="AA7307">
        <v>58</v>
      </c>
      <c r="AB7307">
        <v>95</v>
      </c>
      <c r="AC7307" t="s">
        <v>30503</v>
      </c>
      <c r="AD7307">
        <v>5</v>
      </c>
      <c r="AE7307">
        <v>5</v>
      </c>
      <c r="AF7307" t="s">
        <v>30501</v>
      </c>
      <c r="AG7307">
        <v>5</v>
      </c>
      <c r="AH7307">
        <v>5</v>
      </c>
      <c r="AI7307" t="s">
        <v>30501</v>
      </c>
      <c r="AJ7307">
        <v>0.9415</v>
      </c>
      <c r="AK7307">
        <v>24</v>
      </c>
      <c r="AL7307">
        <v>306</v>
      </c>
      <c r="AM7307">
        <v>325</v>
      </c>
      <c r="AN7307">
        <v>0.88800000000000001</v>
      </c>
      <c r="AO7307">
        <v>111</v>
      </c>
      <c r="AP7307">
        <v>125</v>
      </c>
      <c r="AQ7307" t="s">
        <v>30502</v>
      </c>
      <c r="AR7307">
        <v>7</v>
      </c>
      <c r="AS7307">
        <v>6</v>
      </c>
      <c r="AT7307" t="s">
        <v>30501</v>
      </c>
      <c r="AU7307">
        <v>2.69E-2</v>
      </c>
      <c r="AV7307">
        <v>23</v>
      </c>
      <c r="AW7307">
        <v>9</v>
      </c>
      <c r="AX7307">
        <v>335</v>
      </c>
      <c r="AY7307">
        <v>8.2600000000000007E-2</v>
      </c>
      <c r="AZ7307">
        <v>10</v>
      </c>
      <c r="BA7307">
        <v>121</v>
      </c>
      <c r="BB7307" t="s">
        <v>30502</v>
      </c>
      <c r="BC7307">
        <v>7</v>
      </c>
      <c r="BD7307">
        <v>10</v>
      </c>
      <c r="BE7307" t="s">
        <v>30501</v>
      </c>
      <c r="BF7307">
        <v>10</v>
      </c>
      <c r="BG7307">
        <v>2</v>
      </c>
      <c r="BH7307" t="s">
        <v>30501</v>
      </c>
      <c r="BI7307">
        <v>1.365</v>
      </c>
      <c r="BJ7307">
        <v>81</v>
      </c>
      <c r="BK7307">
        <v>3</v>
      </c>
      <c r="BL7307">
        <v>2.198</v>
      </c>
      <c r="BM7307">
        <v>1.5469999999999999</v>
      </c>
      <c r="BN7307">
        <v>1</v>
      </c>
      <c r="BO7307">
        <v>0.64600000000000002</v>
      </c>
      <c r="BP7307" t="s">
        <v>30503</v>
      </c>
      <c r="BQ7307">
        <v>6</v>
      </c>
      <c r="BR7307">
        <v>10</v>
      </c>
      <c r="BS7307" t="s">
        <v>30501</v>
      </c>
      <c r="BT7307">
        <v>12</v>
      </c>
      <c r="BU7307">
        <v>5</v>
      </c>
      <c r="BV7307" t="s">
        <v>30501</v>
      </c>
      <c r="BW7307">
        <v>7</v>
      </c>
      <c r="BX7307" t="s">
        <v>30497</v>
      </c>
      <c r="BY7307">
        <v>10</v>
      </c>
      <c r="BZ7307" t="s">
        <v>30500</v>
      </c>
      <c r="CA7307" t="s">
        <v>30499</v>
      </c>
      <c r="CB7307" t="s">
        <v>30500</v>
      </c>
      <c r="CC7307" t="s">
        <v>30500</v>
      </c>
      <c r="CD7307" t="s">
        <v>30500</v>
      </c>
      <c r="CE7307" t="s">
        <v>30500</v>
      </c>
      <c r="CF7307" t="s">
        <v>30500</v>
      </c>
      <c r="CG7307" t="s">
        <v>30500</v>
      </c>
      <c r="CH7307" t="s">
        <v>30500</v>
      </c>
      <c r="CI7307">
        <v>5</v>
      </c>
      <c r="CJ7307" t="s">
        <v>30498</v>
      </c>
      <c r="CK7307" t="s">
        <v>30498</v>
      </c>
      <c r="CL7307" t="s">
        <v>30500</v>
      </c>
      <c r="CM7307" t="s">
        <v>30498</v>
      </c>
      <c r="CN7307" t="s">
        <v>30498</v>
      </c>
      <c r="CO7307" t="s">
        <v>30500</v>
      </c>
      <c r="CP7307" t="s">
        <v>30498</v>
      </c>
      <c r="CQ7307" t="s">
        <v>30498</v>
      </c>
      <c r="CR7307" t="s">
        <v>30500</v>
      </c>
      <c r="CS7307" t="s">
        <v>30498</v>
      </c>
      <c r="CT7307" t="s">
        <v>30498</v>
      </c>
      <c r="CU7307" t="s">
        <v>30500</v>
      </c>
      <c r="CV7307" t="s">
        <v>30498</v>
      </c>
      <c r="CW7307" t="s">
        <v>30498</v>
      </c>
      <c r="CX7307" t="s">
        <v>30500</v>
      </c>
      <c r="CY7307" t="s">
        <v>30498</v>
      </c>
      <c r="CZ7307" t="s">
        <v>30498</v>
      </c>
      <c r="DA7307" t="s">
        <v>30500</v>
      </c>
      <c r="DB7307">
        <v>7</v>
      </c>
      <c r="DC7307" t="s">
        <v>30501</v>
      </c>
      <c r="DD7307">
        <v>9</v>
      </c>
      <c r="DE7307">
        <v>10</v>
      </c>
      <c r="DF7307" t="s">
        <v>30501</v>
      </c>
      <c r="DG7307">
        <v>10</v>
      </c>
      <c r="DH7307">
        <v>3</v>
      </c>
      <c r="DI7307" t="s">
        <v>30501</v>
      </c>
      <c r="DJ7307">
        <v>1.1080000000000001</v>
      </c>
      <c r="DK7307">
        <v>49</v>
      </c>
      <c r="DL7307">
        <v>15</v>
      </c>
      <c r="DM7307">
        <v>13.54</v>
      </c>
      <c r="DN7307">
        <v>0.77900000000000003</v>
      </c>
      <c r="DO7307">
        <v>3</v>
      </c>
      <c r="DP7307">
        <v>3.8519999999999999</v>
      </c>
      <c r="DQ7307" t="s">
        <v>30503</v>
      </c>
      <c r="DR7307">
        <v>5</v>
      </c>
      <c r="DS7307">
        <v>2</v>
      </c>
      <c r="DT7307" t="s">
        <v>30501</v>
      </c>
      <c r="DU7307">
        <v>1.306</v>
      </c>
      <c r="DV7307">
        <v>15.30732375</v>
      </c>
      <c r="DW7307">
        <v>10</v>
      </c>
      <c r="DX7307">
        <v>5.891</v>
      </c>
      <c r="DY7307" t="s">
        <v>30504</v>
      </c>
      <c r="DZ7307" t="s">
        <v>30500</v>
      </c>
      <c r="EA7307" t="s">
        <v>30500</v>
      </c>
      <c r="EB7307" t="s">
        <v>30503</v>
      </c>
      <c r="EC7307">
        <v>5</v>
      </c>
      <c r="ED7307">
        <v>0</v>
      </c>
      <c r="EE7307" t="s">
        <v>30501</v>
      </c>
      <c r="EF7307">
        <v>1.302</v>
      </c>
      <c r="EG7307">
        <v>19.980835039999999</v>
      </c>
      <c r="EH7307">
        <v>52</v>
      </c>
      <c r="EI7307">
        <v>39.927999999999997</v>
      </c>
      <c r="EJ7307">
        <v>1.286</v>
      </c>
      <c r="EK7307">
        <v>14</v>
      </c>
      <c r="EL7307">
        <v>10.89</v>
      </c>
      <c r="EM7307" t="s">
        <v>30503</v>
      </c>
      <c r="EN7307">
        <v>5</v>
      </c>
      <c r="EO7307">
        <v>10</v>
      </c>
      <c r="EP7307" t="s">
        <v>30501</v>
      </c>
      <c r="EQ7307">
        <v>10</v>
      </c>
      <c r="ER7307">
        <v>10</v>
      </c>
      <c r="ES7307" t="s">
        <v>30501</v>
      </c>
      <c r="ET7307">
        <v>10</v>
      </c>
      <c r="EU7307">
        <v>1</v>
      </c>
      <c r="EV7307" t="s">
        <v>30501</v>
      </c>
      <c r="EW7307">
        <v>4</v>
      </c>
      <c r="EX7307">
        <v>41</v>
      </c>
      <c r="EY7307">
        <v>0.01</v>
      </c>
      <c r="EZ7307" t="s">
        <v>8200</v>
      </c>
      <c r="FA7307" t="s">
        <v>126</v>
      </c>
      <c r="FB7307" t="s">
        <v>8200</v>
      </c>
    </row>
    <row r="7308" spans="1:158" x14ac:dyDescent="0.3">
      <c r="A7308" t="s">
        <v>41547</v>
      </c>
      <c r="B7308">
        <v>682622</v>
      </c>
      <c r="C7308" t="s">
        <v>30501</v>
      </c>
      <c r="D7308" t="s">
        <v>41548</v>
      </c>
      <c r="E7308" t="s">
        <v>3325</v>
      </c>
      <c r="F7308" t="s">
        <v>2801</v>
      </c>
      <c r="G7308">
        <v>34609</v>
      </c>
      <c r="H7308">
        <v>7</v>
      </c>
      <c r="I7308" t="s">
        <v>30497</v>
      </c>
      <c r="J7308">
        <v>1</v>
      </c>
      <c r="K7308" t="s">
        <v>30498</v>
      </c>
      <c r="L7308" t="s">
        <v>30499</v>
      </c>
      <c r="O7308" t="s">
        <v>30498</v>
      </c>
      <c r="R7308" t="s">
        <v>30500</v>
      </c>
      <c r="S7308">
        <v>5</v>
      </c>
      <c r="T7308" t="s">
        <v>30497</v>
      </c>
      <c r="U7308">
        <v>1</v>
      </c>
      <c r="V7308" t="s">
        <v>30498</v>
      </c>
      <c r="W7308" t="s">
        <v>30499</v>
      </c>
      <c r="Z7308" t="s">
        <v>30498</v>
      </c>
      <c r="AC7308" t="s">
        <v>30500</v>
      </c>
      <c r="AD7308">
        <v>5</v>
      </c>
      <c r="AE7308" t="s">
        <v>30497</v>
      </c>
      <c r="AF7308">
        <v>1</v>
      </c>
      <c r="AG7308">
        <v>5</v>
      </c>
      <c r="AH7308">
        <v>9</v>
      </c>
      <c r="AI7308" t="s">
        <v>30501</v>
      </c>
      <c r="AJ7308">
        <v>0.97640000000000005</v>
      </c>
      <c r="AK7308">
        <v>20</v>
      </c>
      <c r="AL7308">
        <v>207</v>
      </c>
      <c r="AM7308">
        <v>212</v>
      </c>
      <c r="AN7308">
        <v>0.8861</v>
      </c>
      <c r="AO7308">
        <v>70</v>
      </c>
      <c r="AP7308">
        <v>79</v>
      </c>
      <c r="AQ7308" t="s">
        <v>30502</v>
      </c>
      <c r="AR7308">
        <v>7</v>
      </c>
      <c r="AS7308">
        <v>6</v>
      </c>
      <c r="AT7308" t="s">
        <v>30501</v>
      </c>
      <c r="AU7308">
        <v>2.9499999999999998E-2</v>
      </c>
      <c r="AV7308">
        <v>17</v>
      </c>
      <c r="AW7308">
        <v>8</v>
      </c>
      <c r="AX7308">
        <v>271</v>
      </c>
      <c r="AY7308">
        <v>9.64E-2</v>
      </c>
      <c r="AZ7308">
        <v>8</v>
      </c>
      <c r="BA7308">
        <v>83</v>
      </c>
      <c r="BB7308" t="s">
        <v>30502</v>
      </c>
      <c r="BC7308">
        <v>7</v>
      </c>
      <c r="BD7308">
        <v>10</v>
      </c>
      <c r="BE7308" t="s">
        <v>30501</v>
      </c>
      <c r="BF7308">
        <v>10</v>
      </c>
      <c r="BG7308" t="s">
        <v>30497</v>
      </c>
      <c r="BH7308" t="s">
        <v>30781</v>
      </c>
      <c r="BI7308" t="s">
        <v>30504</v>
      </c>
      <c r="BJ7308" t="s">
        <v>30499</v>
      </c>
      <c r="BM7308" t="s">
        <v>30504</v>
      </c>
      <c r="BP7308" t="s">
        <v>30500</v>
      </c>
      <c r="BQ7308">
        <v>6</v>
      </c>
      <c r="BR7308" t="s">
        <v>30497</v>
      </c>
      <c r="BS7308" t="s">
        <v>30667</v>
      </c>
      <c r="BT7308" t="s">
        <v>30500</v>
      </c>
      <c r="BU7308" t="s">
        <v>30497</v>
      </c>
      <c r="BV7308" t="s">
        <v>30781</v>
      </c>
      <c r="BW7308">
        <v>7</v>
      </c>
      <c r="BX7308" t="s">
        <v>30497</v>
      </c>
      <c r="BY7308" t="s">
        <v>30670</v>
      </c>
      <c r="BZ7308" t="s">
        <v>30500</v>
      </c>
      <c r="CA7308" t="s">
        <v>30500</v>
      </c>
      <c r="CB7308" t="s">
        <v>30500</v>
      </c>
      <c r="CC7308" t="s">
        <v>30500</v>
      </c>
      <c r="CD7308" t="s">
        <v>30500</v>
      </c>
      <c r="CE7308" t="s">
        <v>30500</v>
      </c>
      <c r="CF7308" t="s">
        <v>30500</v>
      </c>
      <c r="CG7308" t="s">
        <v>30500</v>
      </c>
      <c r="CH7308" t="s">
        <v>30500</v>
      </c>
      <c r="CI7308">
        <v>5</v>
      </c>
      <c r="CJ7308" t="s">
        <v>30498</v>
      </c>
      <c r="CK7308" t="s">
        <v>30498</v>
      </c>
      <c r="CL7308" t="s">
        <v>30500</v>
      </c>
      <c r="CM7308" t="s">
        <v>30498</v>
      </c>
      <c r="CN7308" t="s">
        <v>30498</v>
      </c>
      <c r="CO7308" t="s">
        <v>30500</v>
      </c>
      <c r="CP7308" t="s">
        <v>30498</v>
      </c>
      <c r="CQ7308" t="s">
        <v>30498</v>
      </c>
      <c r="CR7308" t="s">
        <v>30500</v>
      </c>
      <c r="CS7308" t="s">
        <v>30498</v>
      </c>
      <c r="CT7308" t="s">
        <v>30498</v>
      </c>
      <c r="CU7308" t="s">
        <v>30500</v>
      </c>
      <c r="CV7308" t="s">
        <v>30498</v>
      </c>
      <c r="CW7308" t="s">
        <v>30498</v>
      </c>
      <c r="CX7308" t="s">
        <v>30500</v>
      </c>
      <c r="CY7308" t="s">
        <v>30498</v>
      </c>
      <c r="CZ7308" t="s">
        <v>30498</v>
      </c>
      <c r="DA7308" t="s">
        <v>30500</v>
      </c>
      <c r="DB7308">
        <v>7</v>
      </c>
      <c r="DC7308" t="s">
        <v>30501</v>
      </c>
      <c r="DD7308">
        <v>9</v>
      </c>
      <c r="DE7308">
        <v>10</v>
      </c>
      <c r="DF7308" t="s">
        <v>30501</v>
      </c>
      <c r="DG7308">
        <v>10</v>
      </c>
      <c r="DH7308">
        <v>3</v>
      </c>
      <c r="DI7308" t="s">
        <v>30501</v>
      </c>
      <c r="DJ7308">
        <v>1.1220000000000001</v>
      </c>
      <c r="DK7308">
        <v>37</v>
      </c>
      <c r="DL7308">
        <v>10</v>
      </c>
      <c r="DM7308">
        <v>8.423</v>
      </c>
      <c r="DN7308" t="s">
        <v>30504</v>
      </c>
      <c r="DO7308" t="s">
        <v>30500</v>
      </c>
      <c r="DP7308" t="s">
        <v>30500</v>
      </c>
      <c r="DQ7308" t="s">
        <v>30503</v>
      </c>
      <c r="DR7308">
        <v>5</v>
      </c>
      <c r="DS7308">
        <v>6</v>
      </c>
      <c r="DT7308" t="s">
        <v>30501</v>
      </c>
      <c r="DU7308">
        <v>0.85</v>
      </c>
      <c r="DV7308">
        <v>14.22313484</v>
      </c>
      <c r="DW7308">
        <v>5</v>
      </c>
      <c r="DX7308">
        <v>4.5880000000000001</v>
      </c>
      <c r="DY7308" t="s">
        <v>30504</v>
      </c>
      <c r="DZ7308" t="s">
        <v>30500</v>
      </c>
      <c r="EA7308" t="s">
        <v>30500</v>
      </c>
      <c r="EB7308" t="s">
        <v>30503</v>
      </c>
      <c r="EC7308">
        <v>5</v>
      </c>
      <c r="ED7308">
        <v>2</v>
      </c>
      <c r="EE7308" t="s">
        <v>30501</v>
      </c>
      <c r="EF7308">
        <v>1.149</v>
      </c>
      <c r="EG7308">
        <v>17.979466120000001</v>
      </c>
      <c r="EH7308">
        <v>32</v>
      </c>
      <c r="EI7308">
        <v>27.846</v>
      </c>
      <c r="EJ7308" t="s">
        <v>30504</v>
      </c>
      <c r="EK7308" t="s">
        <v>30500</v>
      </c>
      <c r="EL7308" t="s">
        <v>30500</v>
      </c>
      <c r="EM7308" t="s">
        <v>30503</v>
      </c>
      <c r="EN7308">
        <v>5</v>
      </c>
      <c r="EO7308">
        <v>10</v>
      </c>
      <c r="EP7308" t="s">
        <v>30501</v>
      </c>
      <c r="EQ7308">
        <v>10</v>
      </c>
      <c r="ER7308">
        <v>10</v>
      </c>
      <c r="ES7308" t="s">
        <v>30501</v>
      </c>
      <c r="ET7308">
        <v>10</v>
      </c>
      <c r="EU7308" t="s">
        <v>30497</v>
      </c>
      <c r="EV7308">
        <v>1</v>
      </c>
      <c r="EW7308">
        <v>4</v>
      </c>
      <c r="EX7308">
        <v>60</v>
      </c>
      <c r="EY7308" t="s">
        <v>30515</v>
      </c>
      <c r="EZ7308" t="s">
        <v>29627</v>
      </c>
      <c r="FA7308" t="s">
        <v>126</v>
      </c>
      <c r="FB7308" t="s">
        <v>25127</v>
      </c>
    </row>
    <row r="7309" spans="1:158" x14ac:dyDescent="0.3">
      <c r="A7309" t="s">
        <v>29628</v>
      </c>
      <c r="B7309">
        <v>682623</v>
      </c>
      <c r="C7309" t="s">
        <v>30501</v>
      </c>
      <c r="D7309" t="s">
        <v>41549</v>
      </c>
      <c r="E7309" t="s">
        <v>583</v>
      </c>
      <c r="F7309" t="s">
        <v>2801</v>
      </c>
      <c r="G7309">
        <v>32225</v>
      </c>
      <c r="H7309">
        <v>7</v>
      </c>
      <c r="I7309">
        <v>9</v>
      </c>
      <c r="J7309" t="s">
        <v>30501</v>
      </c>
      <c r="K7309">
        <v>3.2500000000000001E-2</v>
      </c>
      <c r="L7309">
        <v>17</v>
      </c>
      <c r="M7309">
        <v>4</v>
      </c>
      <c r="N7309">
        <v>120</v>
      </c>
      <c r="O7309" t="s">
        <v>30498</v>
      </c>
      <c r="P7309" t="s">
        <v>30500</v>
      </c>
      <c r="Q7309" t="s">
        <v>30500</v>
      </c>
      <c r="R7309" t="s">
        <v>30503</v>
      </c>
      <c r="S7309">
        <v>5</v>
      </c>
      <c r="T7309">
        <v>10</v>
      </c>
      <c r="U7309" t="s">
        <v>30501</v>
      </c>
      <c r="V7309">
        <v>0.95860000000000001</v>
      </c>
      <c r="W7309">
        <v>16</v>
      </c>
      <c r="X7309">
        <v>139</v>
      </c>
      <c r="Y7309">
        <v>145</v>
      </c>
      <c r="Z7309" t="s">
        <v>30498</v>
      </c>
      <c r="AA7309" t="s">
        <v>30500</v>
      </c>
      <c r="AB7309" t="s">
        <v>30500</v>
      </c>
      <c r="AC7309" t="s">
        <v>30503</v>
      </c>
      <c r="AD7309">
        <v>5</v>
      </c>
      <c r="AE7309">
        <v>9</v>
      </c>
      <c r="AF7309" t="s">
        <v>30501</v>
      </c>
      <c r="AG7309">
        <v>5</v>
      </c>
      <c r="AH7309">
        <v>0</v>
      </c>
      <c r="AI7309" t="s">
        <v>30501</v>
      </c>
      <c r="AJ7309">
        <v>0.90849999999999997</v>
      </c>
      <c r="AK7309">
        <v>27</v>
      </c>
      <c r="AL7309">
        <v>149</v>
      </c>
      <c r="AM7309">
        <v>164</v>
      </c>
      <c r="AN7309">
        <v>0.9677</v>
      </c>
      <c r="AO7309">
        <v>30</v>
      </c>
      <c r="AP7309">
        <v>31</v>
      </c>
      <c r="AQ7309" t="s">
        <v>30503</v>
      </c>
      <c r="AR7309">
        <v>7</v>
      </c>
      <c r="AS7309">
        <v>0</v>
      </c>
      <c r="AT7309" t="s">
        <v>30501</v>
      </c>
      <c r="AU7309">
        <v>0.3125</v>
      </c>
      <c r="AV7309">
        <v>19</v>
      </c>
      <c r="AW7309">
        <v>62</v>
      </c>
      <c r="AX7309">
        <v>145</v>
      </c>
      <c r="AY7309" t="s">
        <v>30498</v>
      </c>
      <c r="AZ7309" t="s">
        <v>30500</v>
      </c>
      <c r="BA7309" t="s">
        <v>30500</v>
      </c>
      <c r="BB7309" t="s">
        <v>30503</v>
      </c>
      <c r="BC7309">
        <v>7</v>
      </c>
      <c r="BD7309">
        <v>10</v>
      </c>
      <c r="BE7309" t="s">
        <v>30501</v>
      </c>
      <c r="BF7309">
        <v>10</v>
      </c>
      <c r="BG7309">
        <v>10</v>
      </c>
      <c r="BH7309" t="s">
        <v>30501</v>
      </c>
      <c r="BI7309">
        <v>0</v>
      </c>
      <c r="BJ7309">
        <v>44</v>
      </c>
      <c r="BK7309">
        <v>0</v>
      </c>
      <c r="BL7309">
        <v>1.1859999999999999</v>
      </c>
      <c r="BM7309" t="s">
        <v>30504</v>
      </c>
      <c r="BN7309" t="s">
        <v>30500</v>
      </c>
      <c r="BO7309" t="s">
        <v>30500</v>
      </c>
      <c r="BP7309" t="s">
        <v>30503</v>
      </c>
      <c r="BQ7309">
        <v>6</v>
      </c>
      <c r="BR7309">
        <v>10</v>
      </c>
      <c r="BS7309" t="s">
        <v>30501</v>
      </c>
      <c r="BT7309">
        <v>12</v>
      </c>
      <c r="BU7309">
        <v>10</v>
      </c>
      <c r="BV7309" t="s">
        <v>30501</v>
      </c>
      <c r="BW7309">
        <v>7</v>
      </c>
      <c r="BX7309" t="s">
        <v>30497</v>
      </c>
      <c r="BY7309">
        <v>10</v>
      </c>
      <c r="BZ7309" t="s">
        <v>30500</v>
      </c>
      <c r="CA7309" t="s">
        <v>30500</v>
      </c>
      <c r="CB7309" t="s">
        <v>30500</v>
      </c>
      <c r="CC7309" t="s">
        <v>30500</v>
      </c>
      <c r="CD7309" t="s">
        <v>30500</v>
      </c>
      <c r="CE7309" t="s">
        <v>30500</v>
      </c>
      <c r="CF7309" t="s">
        <v>30500</v>
      </c>
      <c r="CG7309" t="s">
        <v>30500</v>
      </c>
      <c r="CH7309" t="s">
        <v>30500</v>
      </c>
      <c r="CI7309">
        <v>5</v>
      </c>
      <c r="CJ7309" t="s">
        <v>30498</v>
      </c>
      <c r="CK7309" t="s">
        <v>30498</v>
      </c>
      <c r="CL7309" t="s">
        <v>30500</v>
      </c>
      <c r="CM7309" t="s">
        <v>30498</v>
      </c>
      <c r="CN7309" t="s">
        <v>30498</v>
      </c>
      <c r="CO7309" t="s">
        <v>30500</v>
      </c>
      <c r="CP7309" t="s">
        <v>30498</v>
      </c>
      <c r="CQ7309" t="s">
        <v>30498</v>
      </c>
      <c r="CR7309" t="s">
        <v>30500</v>
      </c>
      <c r="CS7309" t="s">
        <v>30498</v>
      </c>
      <c r="CT7309" t="s">
        <v>30498</v>
      </c>
      <c r="CU7309" t="s">
        <v>30500</v>
      </c>
      <c r="CV7309" t="s">
        <v>30498</v>
      </c>
      <c r="CW7309" t="s">
        <v>30498</v>
      </c>
      <c r="CX7309" t="s">
        <v>30500</v>
      </c>
      <c r="CY7309" t="s">
        <v>30498</v>
      </c>
      <c r="CZ7309" t="s">
        <v>30498</v>
      </c>
      <c r="DA7309" t="s">
        <v>30500</v>
      </c>
      <c r="DB7309">
        <v>7</v>
      </c>
      <c r="DC7309" t="s">
        <v>30501</v>
      </c>
      <c r="DD7309">
        <v>9</v>
      </c>
      <c r="DE7309">
        <v>10</v>
      </c>
      <c r="DF7309" t="s">
        <v>30501</v>
      </c>
      <c r="DG7309">
        <v>10</v>
      </c>
      <c r="DH7309">
        <v>10</v>
      </c>
      <c r="DI7309" t="s">
        <v>30501</v>
      </c>
      <c r="DJ7309">
        <v>0.59499999999999997</v>
      </c>
      <c r="DK7309">
        <v>35</v>
      </c>
      <c r="DL7309">
        <v>6</v>
      </c>
      <c r="DM7309">
        <v>10.076000000000001</v>
      </c>
      <c r="DN7309" t="s">
        <v>30504</v>
      </c>
      <c r="DO7309" t="s">
        <v>30500</v>
      </c>
      <c r="DP7309" t="s">
        <v>30500</v>
      </c>
      <c r="DQ7309" t="s">
        <v>30503</v>
      </c>
      <c r="DR7309">
        <v>5</v>
      </c>
      <c r="DS7309" t="s">
        <v>30497</v>
      </c>
      <c r="DT7309">
        <v>15</v>
      </c>
      <c r="DU7309" t="s">
        <v>30504</v>
      </c>
      <c r="DV7309" t="s">
        <v>30505</v>
      </c>
      <c r="DY7309" t="s">
        <v>30504</v>
      </c>
      <c r="EB7309" t="s">
        <v>30500</v>
      </c>
      <c r="EC7309">
        <v>5</v>
      </c>
      <c r="ED7309">
        <v>5</v>
      </c>
      <c r="EE7309" t="s">
        <v>30501</v>
      </c>
      <c r="EF7309">
        <v>0.97899999999999998</v>
      </c>
      <c r="EG7309">
        <v>12.019164959999999</v>
      </c>
      <c r="EH7309">
        <v>27</v>
      </c>
      <c r="EI7309">
        <v>25.614000000000001</v>
      </c>
      <c r="EJ7309" t="s">
        <v>30504</v>
      </c>
      <c r="EK7309" t="s">
        <v>30500</v>
      </c>
      <c r="EL7309" t="s">
        <v>30500</v>
      </c>
      <c r="EM7309" t="s">
        <v>30503</v>
      </c>
      <c r="EN7309">
        <v>5</v>
      </c>
      <c r="EO7309">
        <v>9</v>
      </c>
      <c r="EP7309" t="s">
        <v>30501</v>
      </c>
      <c r="EQ7309">
        <v>10</v>
      </c>
      <c r="ER7309">
        <v>8</v>
      </c>
      <c r="ES7309" t="s">
        <v>30501</v>
      </c>
      <c r="ET7309">
        <v>10</v>
      </c>
      <c r="EU7309">
        <v>0</v>
      </c>
      <c r="EV7309" t="s">
        <v>30501</v>
      </c>
      <c r="EW7309">
        <v>4</v>
      </c>
      <c r="EX7309">
        <v>63</v>
      </c>
      <c r="EY7309" t="s">
        <v>30515</v>
      </c>
      <c r="EZ7309" t="s">
        <v>29631</v>
      </c>
      <c r="FA7309" t="s">
        <v>139</v>
      </c>
      <c r="FB7309">
        <v>42747</v>
      </c>
    </row>
    <row r="7310" spans="1:158" x14ac:dyDescent="0.3">
      <c r="A7310" t="s">
        <v>29632</v>
      </c>
      <c r="B7310">
        <v>682624</v>
      </c>
      <c r="C7310" t="s">
        <v>30501</v>
      </c>
      <c r="D7310" t="s">
        <v>41550</v>
      </c>
      <c r="E7310" t="s">
        <v>4459</v>
      </c>
      <c r="F7310" t="s">
        <v>2801</v>
      </c>
      <c r="G7310">
        <v>33445</v>
      </c>
      <c r="H7310">
        <v>7</v>
      </c>
      <c r="I7310" t="s">
        <v>30497</v>
      </c>
      <c r="J7310">
        <v>1</v>
      </c>
      <c r="K7310" t="s">
        <v>30498</v>
      </c>
      <c r="L7310" t="s">
        <v>30499</v>
      </c>
      <c r="O7310" t="s">
        <v>30498</v>
      </c>
      <c r="R7310" t="s">
        <v>30500</v>
      </c>
      <c r="S7310">
        <v>5</v>
      </c>
      <c r="T7310" t="s">
        <v>30497</v>
      </c>
      <c r="U7310">
        <v>1</v>
      </c>
      <c r="V7310" t="s">
        <v>30498</v>
      </c>
      <c r="W7310" t="s">
        <v>30499</v>
      </c>
      <c r="Z7310" t="s">
        <v>30498</v>
      </c>
      <c r="AC7310" t="s">
        <v>30500</v>
      </c>
      <c r="AD7310">
        <v>5</v>
      </c>
      <c r="AE7310" t="s">
        <v>30497</v>
      </c>
      <c r="AF7310">
        <v>1</v>
      </c>
      <c r="AG7310">
        <v>5</v>
      </c>
      <c r="AH7310">
        <v>0</v>
      </c>
      <c r="AI7310" t="s">
        <v>30501</v>
      </c>
      <c r="AJ7310">
        <v>0.85509999999999997</v>
      </c>
      <c r="AK7310">
        <v>29</v>
      </c>
      <c r="AL7310">
        <v>177</v>
      </c>
      <c r="AM7310">
        <v>207</v>
      </c>
      <c r="AN7310">
        <v>0.86439999999999995</v>
      </c>
      <c r="AO7310">
        <v>51</v>
      </c>
      <c r="AP7310">
        <v>59</v>
      </c>
      <c r="AQ7310" t="s">
        <v>30503</v>
      </c>
      <c r="AR7310">
        <v>7</v>
      </c>
      <c r="AS7310">
        <v>9</v>
      </c>
      <c r="AT7310" t="s">
        <v>30501</v>
      </c>
      <c r="AU7310">
        <v>1.4500000000000001E-2</v>
      </c>
      <c r="AV7310">
        <v>12</v>
      </c>
      <c r="AW7310">
        <v>3</v>
      </c>
      <c r="AX7310">
        <v>207</v>
      </c>
      <c r="AY7310">
        <v>0.17499999999999999</v>
      </c>
      <c r="AZ7310">
        <v>7</v>
      </c>
      <c r="BA7310">
        <v>40</v>
      </c>
      <c r="BB7310" t="s">
        <v>30502</v>
      </c>
      <c r="BC7310">
        <v>7</v>
      </c>
      <c r="BD7310">
        <v>10</v>
      </c>
      <c r="BE7310" t="s">
        <v>30501</v>
      </c>
      <c r="BF7310">
        <v>10</v>
      </c>
      <c r="BG7310" t="s">
        <v>30497</v>
      </c>
      <c r="BH7310" t="s">
        <v>30790</v>
      </c>
      <c r="BI7310" t="s">
        <v>30504</v>
      </c>
      <c r="BJ7310" t="s">
        <v>30499</v>
      </c>
      <c r="BM7310" t="s">
        <v>30504</v>
      </c>
      <c r="BP7310" t="s">
        <v>30500</v>
      </c>
      <c r="BQ7310">
        <v>6</v>
      </c>
      <c r="BR7310" t="s">
        <v>30497</v>
      </c>
      <c r="BS7310">
        <v>1</v>
      </c>
      <c r="BT7310" t="s">
        <v>30500</v>
      </c>
      <c r="BU7310" t="s">
        <v>30497</v>
      </c>
      <c r="BV7310" t="s">
        <v>30790</v>
      </c>
      <c r="BW7310">
        <v>7</v>
      </c>
      <c r="BX7310" t="s">
        <v>30497</v>
      </c>
      <c r="BY7310">
        <v>10</v>
      </c>
      <c r="BZ7310" t="s">
        <v>30500</v>
      </c>
      <c r="CA7310" t="s">
        <v>30500</v>
      </c>
      <c r="CB7310" t="s">
        <v>30500</v>
      </c>
      <c r="CC7310" t="s">
        <v>30500</v>
      </c>
      <c r="CD7310" t="s">
        <v>30500</v>
      </c>
      <c r="CE7310" t="s">
        <v>30500</v>
      </c>
      <c r="CF7310" t="s">
        <v>30500</v>
      </c>
      <c r="CG7310" t="s">
        <v>30500</v>
      </c>
      <c r="CH7310" t="s">
        <v>30500</v>
      </c>
      <c r="CI7310">
        <v>5</v>
      </c>
      <c r="CJ7310" t="s">
        <v>30498</v>
      </c>
      <c r="CK7310" t="s">
        <v>30498</v>
      </c>
      <c r="CL7310" t="s">
        <v>30500</v>
      </c>
      <c r="CM7310" t="s">
        <v>30498</v>
      </c>
      <c r="CN7310" t="s">
        <v>30498</v>
      </c>
      <c r="CO7310" t="s">
        <v>30500</v>
      </c>
      <c r="CP7310" t="s">
        <v>30498</v>
      </c>
      <c r="CQ7310" t="s">
        <v>30498</v>
      </c>
      <c r="CR7310" t="s">
        <v>30500</v>
      </c>
      <c r="CS7310" t="s">
        <v>30498</v>
      </c>
      <c r="CT7310" t="s">
        <v>30498</v>
      </c>
      <c r="CU7310" t="s">
        <v>30500</v>
      </c>
      <c r="CV7310" t="s">
        <v>30498</v>
      </c>
      <c r="CW7310" t="s">
        <v>30498</v>
      </c>
      <c r="CX7310" t="s">
        <v>30500</v>
      </c>
      <c r="CY7310" t="s">
        <v>30498</v>
      </c>
      <c r="CZ7310" t="s">
        <v>30498</v>
      </c>
      <c r="DA7310" t="s">
        <v>30500</v>
      </c>
      <c r="DB7310">
        <v>8</v>
      </c>
      <c r="DC7310" t="s">
        <v>30501</v>
      </c>
      <c r="DD7310">
        <v>9</v>
      </c>
      <c r="DE7310">
        <v>10</v>
      </c>
      <c r="DF7310" t="s">
        <v>30501</v>
      </c>
      <c r="DG7310">
        <v>10</v>
      </c>
      <c r="DH7310">
        <v>6</v>
      </c>
      <c r="DI7310" t="s">
        <v>30501</v>
      </c>
      <c r="DJ7310">
        <v>0.91500000000000004</v>
      </c>
      <c r="DK7310">
        <v>13</v>
      </c>
      <c r="DL7310">
        <v>4</v>
      </c>
      <c r="DM7310">
        <v>2.6269999999999998</v>
      </c>
      <c r="DN7310" t="s">
        <v>30504</v>
      </c>
      <c r="DO7310" t="s">
        <v>30500</v>
      </c>
      <c r="DP7310" t="s">
        <v>30500</v>
      </c>
      <c r="DQ7310" t="s">
        <v>30503</v>
      </c>
      <c r="DR7310">
        <v>5</v>
      </c>
      <c r="DS7310" t="s">
        <v>30497</v>
      </c>
      <c r="DT7310">
        <v>15</v>
      </c>
      <c r="DU7310" t="s">
        <v>30504</v>
      </c>
      <c r="DV7310" t="s">
        <v>30505</v>
      </c>
      <c r="DY7310" t="s">
        <v>30504</v>
      </c>
      <c r="EB7310" t="s">
        <v>30500</v>
      </c>
      <c r="EC7310">
        <v>5</v>
      </c>
      <c r="ED7310">
        <v>9</v>
      </c>
      <c r="EE7310" t="s">
        <v>30501</v>
      </c>
      <c r="EF7310">
        <v>0.68600000000000005</v>
      </c>
      <c r="EG7310">
        <v>12.1889117</v>
      </c>
      <c r="EH7310">
        <v>13</v>
      </c>
      <c r="EI7310">
        <v>18.895</v>
      </c>
      <c r="EJ7310" t="s">
        <v>30504</v>
      </c>
      <c r="EK7310" t="s">
        <v>30500</v>
      </c>
      <c r="EL7310" t="s">
        <v>30500</v>
      </c>
      <c r="EM7310" t="s">
        <v>30503</v>
      </c>
      <c r="EN7310">
        <v>5</v>
      </c>
      <c r="EO7310">
        <v>10</v>
      </c>
      <c r="EP7310" t="s">
        <v>30501</v>
      </c>
      <c r="EQ7310">
        <v>10</v>
      </c>
      <c r="ER7310">
        <v>10</v>
      </c>
      <c r="ES7310" t="s">
        <v>30501</v>
      </c>
      <c r="ET7310">
        <v>10</v>
      </c>
      <c r="EU7310" t="s">
        <v>30497</v>
      </c>
      <c r="EV7310">
        <v>1</v>
      </c>
      <c r="EW7310">
        <v>4</v>
      </c>
      <c r="EX7310">
        <v>61</v>
      </c>
      <c r="EY7310" t="s">
        <v>30515</v>
      </c>
      <c r="EZ7310">
        <v>42924</v>
      </c>
      <c r="FA7310" t="s">
        <v>30506</v>
      </c>
      <c r="FB7310">
        <v>42986</v>
      </c>
    </row>
    <row r="7311" spans="1:158" x14ac:dyDescent="0.3">
      <c r="A7311" t="s">
        <v>29779</v>
      </c>
      <c r="B7311">
        <v>682625</v>
      </c>
      <c r="C7311" t="s">
        <v>30501</v>
      </c>
      <c r="D7311" t="s">
        <v>41551</v>
      </c>
      <c r="E7311" t="s">
        <v>29781</v>
      </c>
      <c r="F7311" t="s">
        <v>2801</v>
      </c>
      <c r="G7311">
        <v>32034</v>
      </c>
      <c r="H7311">
        <v>7</v>
      </c>
      <c r="I7311">
        <v>0</v>
      </c>
      <c r="J7311" t="s">
        <v>30501</v>
      </c>
      <c r="K7311">
        <v>0.24299999999999999</v>
      </c>
      <c r="L7311">
        <v>26</v>
      </c>
      <c r="M7311">
        <v>52</v>
      </c>
      <c r="N7311">
        <v>214</v>
      </c>
      <c r="O7311" t="s">
        <v>30498</v>
      </c>
      <c r="P7311" t="s">
        <v>30500</v>
      </c>
      <c r="Q7311" t="s">
        <v>30500</v>
      </c>
      <c r="R7311" t="s">
        <v>30503</v>
      </c>
      <c r="S7311">
        <v>5</v>
      </c>
      <c r="T7311">
        <v>0</v>
      </c>
      <c r="U7311" t="s">
        <v>30501</v>
      </c>
      <c r="V7311">
        <v>0.47749999999999998</v>
      </c>
      <c r="W7311">
        <v>25</v>
      </c>
      <c r="X7311">
        <v>112</v>
      </c>
      <c r="Y7311">
        <v>241</v>
      </c>
      <c r="Z7311" t="s">
        <v>30498</v>
      </c>
      <c r="AA7311" t="s">
        <v>30500</v>
      </c>
      <c r="AB7311" t="s">
        <v>30500</v>
      </c>
      <c r="AC7311" t="s">
        <v>30503</v>
      </c>
      <c r="AD7311">
        <v>5</v>
      </c>
      <c r="AE7311">
        <v>0</v>
      </c>
      <c r="AF7311" t="s">
        <v>30501</v>
      </c>
      <c r="AG7311">
        <v>5</v>
      </c>
      <c r="AH7311">
        <v>7</v>
      </c>
      <c r="AI7311" t="s">
        <v>30501</v>
      </c>
      <c r="AJ7311">
        <v>0.96799999999999997</v>
      </c>
      <c r="AK7311">
        <v>47</v>
      </c>
      <c r="AL7311">
        <v>363</v>
      </c>
      <c r="AM7311">
        <v>375</v>
      </c>
      <c r="AN7311">
        <v>0.93589999999999995</v>
      </c>
      <c r="AO7311">
        <v>73</v>
      </c>
      <c r="AP7311">
        <v>78</v>
      </c>
      <c r="AQ7311" t="s">
        <v>30503</v>
      </c>
      <c r="AR7311">
        <v>7</v>
      </c>
      <c r="AS7311">
        <v>10</v>
      </c>
      <c r="AT7311" t="s">
        <v>30501</v>
      </c>
      <c r="AU7311">
        <v>0</v>
      </c>
      <c r="AV7311">
        <v>44</v>
      </c>
      <c r="AW7311">
        <v>0</v>
      </c>
      <c r="AX7311">
        <v>373</v>
      </c>
      <c r="AY7311" t="s">
        <v>30498</v>
      </c>
      <c r="AZ7311" t="s">
        <v>30500</v>
      </c>
      <c r="BA7311" t="s">
        <v>30500</v>
      </c>
      <c r="BB7311" t="s">
        <v>30503</v>
      </c>
      <c r="BC7311">
        <v>7</v>
      </c>
      <c r="BD7311">
        <v>10</v>
      </c>
      <c r="BE7311" t="s">
        <v>30501</v>
      </c>
      <c r="BF7311">
        <v>10</v>
      </c>
      <c r="BG7311">
        <v>8</v>
      </c>
      <c r="BH7311" t="s">
        <v>30501</v>
      </c>
      <c r="BI7311">
        <v>0.34200000000000003</v>
      </c>
      <c r="BJ7311">
        <v>73</v>
      </c>
      <c r="BK7311">
        <v>1</v>
      </c>
      <c r="BL7311">
        <v>2.9209999999999998</v>
      </c>
      <c r="BM7311" t="s">
        <v>30504</v>
      </c>
      <c r="BN7311" t="s">
        <v>30500</v>
      </c>
      <c r="BO7311" t="s">
        <v>30500</v>
      </c>
      <c r="BP7311" t="s">
        <v>30503</v>
      </c>
      <c r="BQ7311">
        <v>6</v>
      </c>
      <c r="BR7311">
        <v>10</v>
      </c>
      <c r="BS7311" t="s">
        <v>30501</v>
      </c>
      <c r="BT7311">
        <v>12</v>
      </c>
      <c r="BU7311">
        <v>9</v>
      </c>
      <c r="BV7311" t="s">
        <v>30501</v>
      </c>
      <c r="BW7311">
        <v>7</v>
      </c>
      <c r="BX7311" t="s">
        <v>30497</v>
      </c>
      <c r="BY7311">
        <v>10</v>
      </c>
      <c r="BZ7311" t="s">
        <v>30500</v>
      </c>
      <c r="CA7311" t="s">
        <v>30500</v>
      </c>
      <c r="CB7311" t="s">
        <v>30500</v>
      </c>
      <c r="CC7311" t="s">
        <v>30500</v>
      </c>
      <c r="CD7311" t="s">
        <v>30500</v>
      </c>
      <c r="CE7311" t="s">
        <v>30500</v>
      </c>
      <c r="CF7311" t="s">
        <v>30500</v>
      </c>
      <c r="CG7311" t="s">
        <v>30500</v>
      </c>
      <c r="CH7311" t="s">
        <v>30500</v>
      </c>
      <c r="CI7311">
        <v>5</v>
      </c>
      <c r="CJ7311" t="s">
        <v>30498</v>
      </c>
      <c r="CK7311" t="s">
        <v>30498</v>
      </c>
      <c r="CL7311" t="s">
        <v>30500</v>
      </c>
      <c r="CM7311" t="s">
        <v>30498</v>
      </c>
      <c r="CN7311" t="s">
        <v>30498</v>
      </c>
      <c r="CO7311" t="s">
        <v>30500</v>
      </c>
      <c r="CP7311" t="s">
        <v>30498</v>
      </c>
      <c r="CQ7311" t="s">
        <v>30498</v>
      </c>
      <c r="CR7311" t="s">
        <v>30500</v>
      </c>
      <c r="CS7311" t="s">
        <v>30498</v>
      </c>
      <c r="CT7311" t="s">
        <v>30498</v>
      </c>
      <c r="CU7311" t="s">
        <v>30500</v>
      </c>
      <c r="CV7311" t="s">
        <v>30498</v>
      </c>
      <c r="CW7311" t="s">
        <v>30498</v>
      </c>
      <c r="CX7311" t="s">
        <v>30500</v>
      </c>
      <c r="CY7311" t="s">
        <v>30498</v>
      </c>
      <c r="CZ7311" t="s">
        <v>30498</v>
      </c>
      <c r="DA7311" t="s">
        <v>30500</v>
      </c>
      <c r="DB7311">
        <v>7</v>
      </c>
      <c r="DC7311" t="s">
        <v>30501</v>
      </c>
      <c r="DD7311">
        <v>9</v>
      </c>
      <c r="DE7311">
        <v>10</v>
      </c>
      <c r="DF7311" t="s">
        <v>30501</v>
      </c>
      <c r="DG7311">
        <v>10</v>
      </c>
      <c r="DH7311">
        <v>2</v>
      </c>
      <c r="DI7311" t="s">
        <v>30501</v>
      </c>
      <c r="DJ7311">
        <v>1.2</v>
      </c>
      <c r="DK7311">
        <v>47</v>
      </c>
      <c r="DL7311">
        <v>13</v>
      </c>
      <c r="DM7311">
        <v>10.837</v>
      </c>
      <c r="DN7311" t="s">
        <v>30504</v>
      </c>
      <c r="DO7311" t="s">
        <v>30500</v>
      </c>
      <c r="DP7311" t="s">
        <v>30500</v>
      </c>
      <c r="DQ7311" t="s">
        <v>30503</v>
      </c>
      <c r="DR7311">
        <v>5</v>
      </c>
      <c r="DS7311">
        <v>5</v>
      </c>
      <c r="DT7311" t="s">
        <v>30501</v>
      </c>
      <c r="DU7311">
        <v>0.89</v>
      </c>
      <c r="DV7311">
        <v>16.29295003</v>
      </c>
      <c r="DW7311">
        <v>7</v>
      </c>
      <c r="DX7311">
        <v>6.6130000000000004</v>
      </c>
      <c r="DY7311" t="s">
        <v>30504</v>
      </c>
      <c r="DZ7311" t="s">
        <v>30500</v>
      </c>
      <c r="EA7311" t="s">
        <v>30500</v>
      </c>
      <c r="EB7311" t="s">
        <v>30503</v>
      </c>
      <c r="EC7311">
        <v>5</v>
      </c>
      <c r="ED7311">
        <v>4</v>
      </c>
      <c r="EE7311" t="s">
        <v>30501</v>
      </c>
      <c r="EF7311">
        <v>1.0269999999999999</v>
      </c>
      <c r="EG7311">
        <v>24.514715949999999</v>
      </c>
      <c r="EH7311">
        <v>46</v>
      </c>
      <c r="EI7311">
        <v>44.771999999999998</v>
      </c>
      <c r="EJ7311" t="s">
        <v>30504</v>
      </c>
      <c r="EK7311" t="s">
        <v>30500</v>
      </c>
      <c r="EL7311" t="s">
        <v>30500</v>
      </c>
      <c r="EM7311" t="s">
        <v>30503</v>
      </c>
      <c r="EN7311">
        <v>5</v>
      </c>
      <c r="EO7311">
        <v>10</v>
      </c>
      <c r="EP7311" t="s">
        <v>30501</v>
      </c>
      <c r="EQ7311">
        <v>10</v>
      </c>
      <c r="ER7311">
        <v>10</v>
      </c>
      <c r="ES7311" t="s">
        <v>30501</v>
      </c>
      <c r="ET7311">
        <v>10</v>
      </c>
      <c r="EU7311">
        <v>7</v>
      </c>
      <c r="EV7311" t="s">
        <v>30501</v>
      </c>
      <c r="EW7311">
        <v>4</v>
      </c>
      <c r="EX7311">
        <v>52</v>
      </c>
      <c r="EY7311">
        <v>5.0000000000000001E-3</v>
      </c>
      <c r="EZ7311">
        <v>42895</v>
      </c>
      <c r="FA7311" t="s">
        <v>139</v>
      </c>
      <c r="FB7311" t="s">
        <v>32687</v>
      </c>
    </row>
    <row r="7312" spans="1:158" x14ac:dyDescent="0.3">
      <c r="A7312" t="s">
        <v>29783</v>
      </c>
      <c r="B7312">
        <v>682626</v>
      </c>
      <c r="C7312" t="s">
        <v>30501</v>
      </c>
      <c r="D7312" t="s">
        <v>41552</v>
      </c>
      <c r="E7312" t="s">
        <v>29785</v>
      </c>
      <c r="F7312" t="s">
        <v>2801</v>
      </c>
      <c r="G7312">
        <v>33414</v>
      </c>
      <c r="H7312">
        <v>7</v>
      </c>
      <c r="I7312">
        <v>4</v>
      </c>
      <c r="J7312" t="s">
        <v>30501</v>
      </c>
      <c r="K7312">
        <v>0.1232</v>
      </c>
      <c r="L7312">
        <v>27</v>
      </c>
      <c r="M7312">
        <v>26</v>
      </c>
      <c r="N7312">
        <v>211</v>
      </c>
      <c r="O7312">
        <v>0.1</v>
      </c>
      <c r="P7312">
        <v>2</v>
      </c>
      <c r="Q7312">
        <v>20</v>
      </c>
      <c r="R7312" t="s">
        <v>30503</v>
      </c>
      <c r="S7312">
        <v>5</v>
      </c>
      <c r="T7312">
        <v>7</v>
      </c>
      <c r="U7312" t="s">
        <v>30501</v>
      </c>
      <c r="V7312">
        <v>0.72160000000000002</v>
      </c>
      <c r="W7312">
        <v>26</v>
      </c>
      <c r="X7312">
        <v>184</v>
      </c>
      <c r="Y7312">
        <v>255</v>
      </c>
      <c r="Z7312">
        <v>0.73580000000000001</v>
      </c>
      <c r="AA7312">
        <v>39</v>
      </c>
      <c r="AB7312">
        <v>53</v>
      </c>
      <c r="AC7312" t="s">
        <v>30503</v>
      </c>
      <c r="AD7312">
        <v>5</v>
      </c>
      <c r="AE7312">
        <v>5</v>
      </c>
      <c r="AF7312" t="s">
        <v>30501</v>
      </c>
      <c r="AG7312">
        <v>5</v>
      </c>
      <c r="AH7312">
        <v>6</v>
      </c>
      <c r="AI7312" t="s">
        <v>30501</v>
      </c>
      <c r="AJ7312">
        <v>0.91500000000000004</v>
      </c>
      <c r="AK7312">
        <v>25</v>
      </c>
      <c r="AL7312">
        <v>377</v>
      </c>
      <c r="AM7312">
        <v>412</v>
      </c>
      <c r="AN7312">
        <v>0.78749999999999998</v>
      </c>
      <c r="AO7312">
        <v>63</v>
      </c>
      <c r="AP7312">
        <v>80</v>
      </c>
      <c r="AQ7312" t="s">
        <v>30502</v>
      </c>
      <c r="AR7312">
        <v>7</v>
      </c>
      <c r="AS7312">
        <v>10</v>
      </c>
      <c r="AT7312" t="s">
        <v>30501</v>
      </c>
      <c r="AU7312">
        <v>0</v>
      </c>
      <c r="AV7312">
        <v>62</v>
      </c>
      <c r="AW7312">
        <v>0</v>
      </c>
      <c r="AX7312">
        <v>446</v>
      </c>
      <c r="AY7312" t="s">
        <v>30498</v>
      </c>
      <c r="AZ7312" t="s">
        <v>30500</v>
      </c>
      <c r="BA7312" t="s">
        <v>30500</v>
      </c>
      <c r="BB7312" t="s">
        <v>30503</v>
      </c>
      <c r="BC7312">
        <v>7</v>
      </c>
      <c r="BD7312">
        <v>10</v>
      </c>
      <c r="BE7312" t="s">
        <v>30501</v>
      </c>
      <c r="BF7312">
        <v>10</v>
      </c>
      <c r="BG7312">
        <v>7</v>
      </c>
      <c r="BH7312" t="s">
        <v>30501</v>
      </c>
      <c r="BI7312">
        <v>0.47199999999999998</v>
      </c>
      <c r="BJ7312">
        <v>55</v>
      </c>
      <c r="BK7312">
        <v>1</v>
      </c>
      <c r="BL7312">
        <v>2.12</v>
      </c>
      <c r="BM7312" t="s">
        <v>30504</v>
      </c>
      <c r="BN7312" t="s">
        <v>30500</v>
      </c>
      <c r="BO7312" t="s">
        <v>30500</v>
      </c>
      <c r="BP7312" t="s">
        <v>30503</v>
      </c>
      <c r="BQ7312">
        <v>6</v>
      </c>
      <c r="BR7312">
        <v>10</v>
      </c>
      <c r="BS7312" t="s">
        <v>30501</v>
      </c>
      <c r="BT7312">
        <v>12</v>
      </c>
      <c r="BU7312">
        <v>8</v>
      </c>
      <c r="BV7312" t="s">
        <v>30501</v>
      </c>
      <c r="BW7312">
        <v>7</v>
      </c>
      <c r="BX7312" t="s">
        <v>30497</v>
      </c>
      <c r="BY7312">
        <v>10</v>
      </c>
      <c r="BZ7312" t="s">
        <v>30500</v>
      </c>
      <c r="CA7312" t="s">
        <v>30500</v>
      </c>
      <c r="CB7312" t="s">
        <v>30500</v>
      </c>
      <c r="CC7312" t="s">
        <v>30500</v>
      </c>
      <c r="CD7312" t="s">
        <v>30500</v>
      </c>
      <c r="CE7312" t="s">
        <v>30500</v>
      </c>
      <c r="CF7312" t="s">
        <v>30500</v>
      </c>
      <c r="CG7312" t="s">
        <v>30500</v>
      </c>
      <c r="CH7312" t="s">
        <v>30500</v>
      </c>
      <c r="CI7312">
        <v>5</v>
      </c>
      <c r="CJ7312" t="s">
        <v>30498</v>
      </c>
      <c r="CK7312" t="s">
        <v>30498</v>
      </c>
      <c r="CL7312" t="s">
        <v>30500</v>
      </c>
      <c r="CM7312" t="s">
        <v>30498</v>
      </c>
      <c r="CN7312" t="s">
        <v>30498</v>
      </c>
      <c r="CO7312" t="s">
        <v>30500</v>
      </c>
      <c r="CP7312" t="s">
        <v>30498</v>
      </c>
      <c r="CQ7312" t="s">
        <v>30498</v>
      </c>
      <c r="CR7312" t="s">
        <v>30500</v>
      </c>
      <c r="CS7312" t="s">
        <v>30498</v>
      </c>
      <c r="CT7312" t="s">
        <v>30498</v>
      </c>
      <c r="CU7312" t="s">
        <v>30500</v>
      </c>
      <c r="CV7312" t="s">
        <v>30498</v>
      </c>
      <c r="CW7312" t="s">
        <v>30498</v>
      </c>
      <c r="CX7312" t="s">
        <v>30500</v>
      </c>
      <c r="CY7312" t="s">
        <v>30498</v>
      </c>
      <c r="CZ7312" t="s">
        <v>30498</v>
      </c>
      <c r="DA7312" t="s">
        <v>30500</v>
      </c>
      <c r="DB7312">
        <v>10</v>
      </c>
      <c r="DC7312" t="s">
        <v>30501</v>
      </c>
      <c r="DD7312">
        <v>9</v>
      </c>
      <c r="DE7312">
        <v>9</v>
      </c>
      <c r="DF7312" t="s">
        <v>30501</v>
      </c>
      <c r="DG7312">
        <v>10</v>
      </c>
      <c r="DH7312">
        <v>5</v>
      </c>
      <c r="DI7312" t="s">
        <v>30501</v>
      </c>
      <c r="DJ7312">
        <v>0.92</v>
      </c>
      <c r="DK7312">
        <v>48</v>
      </c>
      <c r="DL7312">
        <v>10</v>
      </c>
      <c r="DM7312">
        <v>10.864000000000001</v>
      </c>
      <c r="DN7312">
        <v>0</v>
      </c>
      <c r="DO7312">
        <v>0</v>
      </c>
      <c r="DP7312">
        <v>2.12</v>
      </c>
      <c r="DQ7312" t="s">
        <v>30503</v>
      </c>
      <c r="DR7312">
        <v>5</v>
      </c>
      <c r="DS7312">
        <v>2</v>
      </c>
      <c r="DT7312" t="s">
        <v>30501</v>
      </c>
      <c r="DU7312">
        <v>1.274</v>
      </c>
      <c r="DV7312">
        <v>20.974674879999998</v>
      </c>
      <c r="DW7312">
        <v>10</v>
      </c>
      <c r="DX7312">
        <v>7.5979999999999999</v>
      </c>
      <c r="DY7312" t="s">
        <v>30504</v>
      </c>
      <c r="DZ7312" t="s">
        <v>30500</v>
      </c>
      <c r="EA7312" t="s">
        <v>30500</v>
      </c>
      <c r="EB7312" t="s">
        <v>30503</v>
      </c>
      <c r="EC7312">
        <v>5</v>
      </c>
      <c r="ED7312">
        <v>2</v>
      </c>
      <c r="EE7312" t="s">
        <v>30501</v>
      </c>
      <c r="EF7312">
        <v>1.1259999999999999</v>
      </c>
      <c r="EG7312">
        <v>27.405886379999998</v>
      </c>
      <c r="EH7312">
        <v>54</v>
      </c>
      <c r="EI7312">
        <v>47.95</v>
      </c>
      <c r="EJ7312" t="s">
        <v>30504</v>
      </c>
      <c r="EK7312" t="s">
        <v>30500</v>
      </c>
      <c r="EL7312" t="s">
        <v>30500</v>
      </c>
      <c r="EM7312" t="s">
        <v>30503</v>
      </c>
      <c r="EN7312">
        <v>5</v>
      </c>
      <c r="EO7312">
        <v>10</v>
      </c>
      <c r="EP7312" t="s">
        <v>30501</v>
      </c>
      <c r="EQ7312">
        <v>10</v>
      </c>
      <c r="ER7312">
        <v>10</v>
      </c>
      <c r="ES7312" t="s">
        <v>30501</v>
      </c>
      <c r="ET7312">
        <v>10</v>
      </c>
      <c r="EU7312">
        <v>10</v>
      </c>
      <c r="EV7312" t="s">
        <v>30501</v>
      </c>
      <c r="EW7312">
        <v>4</v>
      </c>
      <c r="EX7312">
        <v>56</v>
      </c>
      <c r="EY7312">
        <v>5.0000000000000001E-3</v>
      </c>
      <c r="EZ7312" t="s">
        <v>29787</v>
      </c>
      <c r="FA7312" t="s">
        <v>139</v>
      </c>
      <c r="FB7312" t="s">
        <v>29787</v>
      </c>
    </row>
    <row r="7313" spans="1:158" x14ac:dyDescent="0.3">
      <c r="A7313" t="s">
        <v>41553</v>
      </c>
      <c r="B7313">
        <v>682627</v>
      </c>
      <c r="C7313" t="s">
        <v>30501</v>
      </c>
      <c r="D7313" t="s">
        <v>41554</v>
      </c>
      <c r="E7313" t="s">
        <v>583</v>
      </c>
      <c r="F7313" t="s">
        <v>2801</v>
      </c>
      <c r="G7313">
        <v>32210</v>
      </c>
      <c r="H7313">
        <v>7</v>
      </c>
      <c r="I7313">
        <v>3</v>
      </c>
      <c r="J7313" t="s">
        <v>30501</v>
      </c>
      <c r="K7313">
        <v>0.13639999999999999</v>
      </c>
      <c r="L7313">
        <v>34</v>
      </c>
      <c r="M7313">
        <v>27</v>
      </c>
      <c r="N7313">
        <v>198</v>
      </c>
      <c r="O7313">
        <v>0.15</v>
      </c>
      <c r="P7313">
        <v>6</v>
      </c>
      <c r="Q7313">
        <v>40</v>
      </c>
      <c r="R7313" t="s">
        <v>30503</v>
      </c>
      <c r="S7313">
        <v>5</v>
      </c>
      <c r="T7313">
        <v>3</v>
      </c>
      <c r="U7313" t="s">
        <v>30501</v>
      </c>
      <c r="V7313">
        <v>0.625</v>
      </c>
      <c r="W7313">
        <v>33</v>
      </c>
      <c r="X7313">
        <v>165</v>
      </c>
      <c r="Y7313">
        <v>264</v>
      </c>
      <c r="Z7313">
        <v>0.84209999999999996</v>
      </c>
      <c r="AA7313">
        <v>64</v>
      </c>
      <c r="AB7313">
        <v>76</v>
      </c>
      <c r="AC7313" t="s">
        <v>30503</v>
      </c>
      <c r="AD7313">
        <v>5</v>
      </c>
      <c r="AE7313">
        <v>3</v>
      </c>
      <c r="AF7313" t="s">
        <v>30501</v>
      </c>
      <c r="AG7313">
        <v>5</v>
      </c>
      <c r="AH7313">
        <v>6</v>
      </c>
      <c r="AI7313" t="s">
        <v>30501</v>
      </c>
      <c r="AJ7313">
        <v>0.92679999999999996</v>
      </c>
      <c r="AK7313">
        <v>22</v>
      </c>
      <c r="AL7313">
        <v>304</v>
      </c>
      <c r="AM7313">
        <v>328</v>
      </c>
      <c r="AN7313">
        <v>0.79590000000000005</v>
      </c>
      <c r="AO7313">
        <v>78</v>
      </c>
      <c r="AP7313">
        <v>98</v>
      </c>
      <c r="AQ7313" t="s">
        <v>30502</v>
      </c>
      <c r="AR7313">
        <v>7</v>
      </c>
      <c r="AS7313">
        <v>9</v>
      </c>
      <c r="AT7313" t="s">
        <v>30501</v>
      </c>
      <c r="AU7313">
        <v>3.2000000000000002E-3</v>
      </c>
      <c r="AV7313">
        <v>16</v>
      </c>
      <c r="AW7313">
        <v>1</v>
      </c>
      <c r="AX7313">
        <v>317</v>
      </c>
      <c r="AY7313">
        <v>0.41099999999999998</v>
      </c>
      <c r="AZ7313">
        <v>30</v>
      </c>
      <c r="BA7313">
        <v>73</v>
      </c>
      <c r="BB7313" t="s">
        <v>30502</v>
      </c>
      <c r="BC7313">
        <v>7</v>
      </c>
      <c r="BD7313">
        <v>10</v>
      </c>
      <c r="BE7313" t="s">
        <v>30501</v>
      </c>
      <c r="BF7313">
        <v>10</v>
      </c>
      <c r="BG7313">
        <v>7</v>
      </c>
      <c r="BH7313" t="s">
        <v>30501</v>
      </c>
      <c r="BI7313">
        <v>0.376</v>
      </c>
      <c r="BJ7313">
        <v>93</v>
      </c>
      <c r="BK7313">
        <v>1</v>
      </c>
      <c r="BL7313">
        <v>2.661</v>
      </c>
      <c r="BM7313">
        <v>1.8169999999999999</v>
      </c>
      <c r="BN7313">
        <v>1</v>
      </c>
      <c r="BO7313">
        <v>0.55100000000000005</v>
      </c>
      <c r="BP7313" t="s">
        <v>30503</v>
      </c>
      <c r="BQ7313">
        <v>6</v>
      </c>
      <c r="BR7313">
        <v>10</v>
      </c>
      <c r="BS7313" t="s">
        <v>30501</v>
      </c>
      <c r="BT7313">
        <v>12</v>
      </c>
      <c r="BU7313">
        <v>8</v>
      </c>
      <c r="BV7313" t="s">
        <v>30501</v>
      </c>
      <c r="BW7313">
        <v>7</v>
      </c>
      <c r="BX7313" t="s">
        <v>30497</v>
      </c>
      <c r="BY7313">
        <v>10</v>
      </c>
      <c r="BZ7313" t="s">
        <v>30500</v>
      </c>
      <c r="CA7313" t="s">
        <v>30499</v>
      </c>
      <c r="CB7313" t="s">
        <v>30500</v>
      </c>
      <c r="CC7313" t="s">
        <v>30500</v>
      </c>
      <c r="CD7313" t="s">
        <v>30500</v>
      </c>
      <c r="CE7313" t="s">
        <v>30500</v>
      </c>
      <c r="CF7313" t="s">
        <v>30500</v>
      </c>
      <c r="CG7313" t="s">
        <v>30500</v>
      </c>
      <c r="CH7313" t="s">
        <v>30500</v>
      </c>
      <c r="CI7313">
        <v>5</v>
      </c>
      <c r="CJ7313" t="s">
        <v>30498</v>
      </c>
      <c r="CK7313" t="s">
        <v>30498</v>
      </c>
      <c r="CL7313" t="s">
        <v>30500</v>
      </c>
      <c r="CM7313" t="s">
        <v>30498</v>
      </c>
      <c r="CN7313" t="s">
        <v>30498</v>
      </c>
      <c r="CO7313" t="s">
        <v>30500</v>
      </c>
      <c r="CP7313" t="s">
        <v>30498</v>
      </c>
      <c r="CQ7313" t="s">
        <v>30498</v>
      </c>
      <c r="CR7313" t="s">
        <v>30500</v>
      </c>
      <c r="CS7313" t="s">
        <v>30498</v>
      </c>
      <c r="CT7313" t="s">
        <v>30498</v>
      </c>
      <c r="CU7313" t="s">
        <v>30500</v>
      </c>
      <c r="CV7313" t="s">
        <v>30498</v>
      </c>
      <c r="CW7313" t="s">
        <v>30498</v>
      </c>
      <c r="CX7313" t="s">
        <v>30500</v>
      </c>
      <c r="CY7313" t="s">
        <v>30498</v>
      </c>
      <c r="CZ7313" t="s">
        <v>30498</v>
      </c>
      <c r="DA7313" t="s">
        <v>30500</v>
      </c>
      <c r="DB7313">
        <v>5</v>
      </c>
      <c r="DC7313" t="s">
        <v>30501</v>
      </c>
      <c r="DD7313">
        <v>9</v>
      </c>
      <c r="DE7313">
        <v>10</v>
      </c>
      <c r="DF7313" t="s">
        <v>30501</v>
      </c>
      <c r="DG7313">
        <v>10</v>
      </c>
      <c r="DH7313">
        <v>3</v>
      </c>
      <c r="DI7313" t="s">
        <v>30501</v>
      </c>
      <c r="DJ7313">
        <v>1.1779999999999999</v>
      </c>
      <c r="DK7313">
        <v>35</v>
      </c>
      <c r="DL7313">
        <v>21</v>
      </c>
      <c r="DM7313">
        <v>17.82</v>
      </c>
      <c r="DN7313">
        <v>1.43</v>
      </c>
      <c r="DO7313">
        <v>15</v>
      </c>
      <c r="DP7313">
        <v>10.493</v>
      </c>
      <c r="DQ7313" t="s">
        <v>30502</v>
      </c>
      <c r="DR7313">
        <v>5</v>
      </c>
      <c r="DS7313">
        <v>1</v>
      </c>
      <c r="DT7313" t="s">
        <v>30501</v>
      </c>
      <c r="DU7313">
        <v>1.335</v>
      </c>
      <c r="DV7313">
        <v>15.518138260000001</v>
      </c>
      <c r="DW7313">
        <v>10</v>
      </c>
      <c r="DX7313">
        <v>5.8070000000000004</v>
      </c>
      <c r="DY7313" t="s">
        <v>30504</v>
      </c>
      <c r="DZ7313" t="s">
        <v>30500</v>
      </c>
      <c r="EA7313" t="s">
        <v>30500</v>
      </c>
      <c r="EB7313" t="s">
        <v>30503</v>
      </c>
      <c r="EC7313">
        <v>5</v>
      </c>
      <c r="ED7313">
        <v>3</v>
      </c>
      <c r="EE7313" t="s">
        <v>30501</v>
      </c>
      <c r="EF7313">
        <v>1.36</v>
      </c>
      <c r="EG7313">
        <v>5.2594113599999996</v>
      </c>
      <c r="EH7313">
        <v>64</v>
      </c>
      <c r="EI7313">
        <v>47.042000000000002</v>
      </c>
      <c r="EJ7313">
        <v>1.7689999999999999</v>
      </c>
      <c r="EK7313">
        <v>21</v>
      </c>
      <c r="EL7313">
        <v>11.872999999999999</v>
      </c>
      <c r="EM7313" t="s">
        <v>30502</v>
      </c>
      <c r="EN7313">
        <v>5</v>
      </c>
      <c r="EO7313">
        <v>10</v>
      </c>
      <c r="EP7313" t="s">
        <v>30501</v>
      </c>
      <c r="EQ7313">
        <v>10</v>
      </c>
      <c r="ER7313">
        <v>10</v>
      </c>
      <c r="ES7313" t="s">
        <v>30501</v>
      </c>
      <c r="ET7313">
        <v>10</v>
      </c>
      <c r="EU7313">
        <v>1</v>
      </c>
      <c r="EV7313" t="s">
        <v>30501</v>
      </c>
      <c r="EW7313">
        <v>4</v>
      </c>
      <c r="EX7313">
        <v>48</v>
      </c>
      <c r="EY7313">
        <v>0.01</v>
      </c>
      <c r="EZ7313" t="s">
        <v>20339</v>
      </c>
      <c r="FA7313" t="s">
        <v>126</v>
      </c>
      <c r="FB7313">
        <v>42747</v>
      </c>
    </row>
    <row r="7314" spans="1:158" x14ac:dyDescent="0.3">
      <c r="A7314" t="s">
        <v>29791</v>
      </c>
      <c r="B7314">
        <v>682628</v>
      </c>
      <c r="C7314" t="s">
        <v>30501</v>
      </c>
      <c r="D7314" t="s">
        <v>41555</v>
      </c>
      <c r="E7314" t="s">
        <v>3543</v>
      </c>
      <c r="F7314" t="s">
        <v>2801</v>
      </c>
      <c r="G7314">
        <v>32086</v>
      </c>
      <c r="H7314">
        <v>7</v>
      </c>
      <c r="I7314" t="s">
        <v>30497</v>
      </c>
      <c r="J7314">
        <v>1</v>
      </c>
      <c r="K7314" t="s">
        <v>30498</v>
      </c>
      <c r="L7314" t="s">
        <v>30499</v>
      </c>
      <c r="O7314" t="s">
        <v>30498</v>
      </c>
      <c r="R7314" t="s">
        <v>30500</v>
      </c>
      <c r="S7314">
        <v>5</v>
      </c>
      <c r="T7314" t="s">
        <v>30497</v>
      </c>
      <c r="U7314">
        <v>1</v>
      </c>
      <c r="V7314" t="s">
        <v>30498</v>
      </c>
      <c r="W7314" t="s">
        <v>30499</v>
      </c>
      <c r="Z7314" t="s">
        <v>30498</v>
      </c>
      <c r="AC7314" t="s">
        <v>30500</v>
      </c>
      <c r="AD7314">
        <v>5</v>
      </c>
      <c r="AE7314" t="s">
        <v>30497</v>
      </c>
      <c r="AF7314">
        <v>1</v>
      </c>
      <c r="AG7314">
        <v>5</v>
      </c>
      <c r="AH7314">
        <v>4</v>
      </c>
      <c r="AI7314" t="s">
        <v>30501</v>
      </c>
      <c r="AJ7314">
        <v>0.94269999999999998</v>
      </c>
      <c r="AK7314">
        <v>11</v>
      </c>
      <c r="AL7314">
        <v>56</v>
      </c>
      <c r="AM7314">
        <v>64</v>
      </c>
      <c r="AN7314" t="s">
        <v>30498</v>
      </c>
      <c r="AO7314" t="s">
        <v>30500</v>
      </c>
      <c r="AP7314" t="s">
        <v>30500</v>
      </c>
      <c r="AQ7314" t="s">
        <v>30503</v>
      </c>
      <c r="AR7314">
        <v>7</v>
      </c>
      <c r="AS7314" t="s">
        <v>30497</v>
      </c>
      <c r="AT7314">
        <v>1</v>
      </c>
      <c r="AU7314" t="s">
        <v>30498</v>
      </c>
      <c r="AV7314" t="s">
        <v>30499</v>
      </c>
      <c r="AY7314" t="s">
        <v>30498</v>
      </c>
      <c r="BB7314" t="s">
        <v>30500</v>
      </c>
      <c r="BC7314">
        <v>7</v>
      </c>
      <c r="BD7314">
        <v>10</v>
      </c>
      <c r="BE7314" t="s">
        <v>30501</v>
      </c>
      <c r="BF7314">
        <v>10</v>
      </c>
      <c r="BG7314">
        <v>10</v>
      </c>
      <c r="BH7314" t="s">
        <v>30501</v>
      </c>
      <c r="BI7314">
        <v>0</v>
      </c>
      <c r="BJ7314">
        <v>39</v>
      </c>
      <c r="BK7314">
        <v>0</v>
      </c>
      <c r="BL7314">
        <v>0.372</v>
      </c>
      <c r="BM7314" t="s">
        <v>30504</v>
      </c>
      <c r="BN7314" t="s">
        <v>30500</v>
      </c>
      <c r="BO7314" t="s">
        <v>30500</v>
      </c>
      <c r="BP7314" t="s">
        <v>30503</v>
      </c>
      <c r="BQ7314">
        <v>6</v>
      </c>
      <c r="BR7314">
        <v>10</v>
      </c>
      <c r="BS7314" t="s">
        <v>30501</v>
      </c>
      <c r="BT7314">
        <v>12</v>
      </c>
      <c r="BU7314">
        <v>10</v>
      </c>
      <c r="BV7314" t="s">
        <v>30501</v>
      </c>
      <c r="BW7314">
        <v>7</v>
      </c>
      <c r="BX7314" t="s">
        <v>30497</v>
      </c>
      <c r="BY7314">
        <v>10</v>
      </c>
      <c r="BZ7314" t="s">
        <v>30500</v>
      </c>
      <c r="CA7314" t="s">
        <v>30500</v>
      </c>
      <c r="CB7314" t="s">
        <v>30500</v>
      </c>
      <c r="CC7314" t="s">
        <v>30500</v>
      </c>
      <c r="CD7314" t="s">
        <v>30500</v>
      </c>
      <c r="CE7314" t="s">
        <v>30500</v>
      </c>
      <c r="CF7314" t="s">
        <v>30500</v>
      </c>
      <c r="CG7314" t="s">
        <v>30500</v>
      </c>
      <c r="CH7314" t="s">
        <v>30500</v>
      </c>
      <c r="CI7314">
        <v>5</v>
      </c>
      <c r="CJ7314" t="s">
        <v>30498</v>
      </c>
      <c r="CK7314" t="s">
        <v>30498</v>
      </c>
      <c r="CL7314" t="s">
        <v>30500</v>
      </c>
      <c r="CM7314" t="s">
        <v>30498</v>
      </c>
      <c r="CN7314" t="s">
        <v>30498</v>
      </c>
      <c r="CO7314" t="s">
        <v>30500</v>
      </c>
      <c r="CP7314" t="s">
        <v>30498</v>
      </c>
      <c r="CQ7314" t="s">
        <v>30498</v>
      </c>
      <c r="CR7314" t="s">
        <v>30500</v>
      </c>
      <c r="CS7314" t="s">
        <v>30498</v>
      </c>
      <c r="CT7314" t="s">
        <v>30498</v>
      </c>
      <c r="CU7314" t="s">
        <v>30500</v>
      </c>
      <c r="CV7314" t="s">
        <v>30498</v>
      </c>
      <c r="CW7314" t="s">
        <v>30498</v>
      </c>
      <c r="CX7314" t="s">
        <v>30500</v>
      </c>
      <c r="CY7314" t="s">
        <v>30498</v>
      </c>
      <c r="CZ7314" t="s">
        <v>30498</v>
      </c>
      <c r="DA7314" t="s">
        <v>30500</v>
      </c>
      <c r="DB7314" t="s">
        <v>30497</v>
      </c>
      <c r="DC7314">
        <v>1</v>
      </c>
      <c r="DD7314">
        <v>9</v>
      </c>
      <c r="DE7314">
        <v>10</v>
      </c>
      <c r="DF7314" t="s">
        <v>30501</v>
      </c>
      <c r="DG7314">
        <v>10</v>
      </c>
      <c r="DH7314" t="s">
        <v>30497</v>
      </c>
      <c r="DI7314">
        <v>13</v>
      </c>
      <c r="DJ7314" t="s">
        <v>30504</v>
      </c>
      <c r="DK7314" t="s">
        <v>30499</v>
      </c>
      <c r="DN7314" t="s">
        <v>30504</v>
      </c>
      <c r="DQ7314" t="s">
        <v>30500</v>
      </c>
      <c r="DR7314">
        <v>5</v>
      </c>
      <c r="DS7314" t="s">
        <v>30497</v>
      </c>
      <c r="DT7314">
        <v>15</v>
      </c>
      <c r="DU7314" t="s">
        <v>30504</v>
      </c>
      <c r="DV7314" t="s">
        <v>30505</v>
      </c>
      <c r="DY7314" t="s">
        <v>30504</v>
      </c>
      <c r="EB7314" t="s">
        <v>30500</v>
      </c>
      <c r="EC7314">
        <v>5</v>
      </c>
      <c r="ED7314" t="s">
        <v>30497</v>
      </c>
      <c r="EE7314">
        <v>18</v>
      </c>
      <c r="EF7314" t="s">
        <v>30504</v>
      </c>
      <c r="EG7314" t="s">
        <v>30770</v>
      </c>
      <c r="EJ7314" t="s">
        <v>30504</v>
      </c>
      <c r="EM7314" t="s">
        <v>30500</v>
      </c>
      <c r="EN7314">
        <v>5</v>
      </c>
      <c r="EO7314" t="s">
        <v>30497</v>
      </c>
      <c r="EP7314">
        <v>1</v>
      </c>
      <c r="EQ7314">
        <v>10</v>
      </c>
      <c r="ER7314" t="s">
        <v>30497</v>
      </c>
      <c r="ES7314">
        <v>1</v>
      </c>
      <c r="ET7314">
        <v>10</v>
      </c>
      <c r="EU7314" t="s">
        <v>30497</v>
      </c>
      <c r="EV7314">
        <v>1</v>
      </c>
      <c r="EW7314">
        <v>4</v>
      </c>
      <c r="EX7314">
        <v>55</v>
      </c>
      <c r="EY7314">
        <v>5.0000000000000001E-3</v>
      </c>
      <c r="EZ7314">
        <v>43018</v>
      </c>
      <c r="FA7314" t="s">
        <v>139</v>
      </c>
      <c r="FB7314" t="s">
        <v>36058</v>
      </c>
    </row>
    <row r="7315" spans="1:158" x14ac:dyDescent="0.3">
      <c r="A7315" t="s">
        <v>41556</v>
      </c>
      <c r="B7315">
        <v>682629</v>
      </c>
      <c r="C7315" t="s">
        <v>30501</v>
      </c>
      <c r="D7315" t="s">
        <v>41557</v>
      </c>
      <c r="E7315" t="s">
        <v>29855</v>
      </c>
      <c r="F7315" t="s">
        <v>2801</v>
      </c>
      <c r="G7315">
        <v>34655</v>
      </c>
      <c r="H7315">
        <v>7</v>
      </c>
      <c r="I7315">
        <v>5</v>
      </c>
      <c r="J7315" t="s">
        <v>30501</v>
      </c>
      <c r="K7315">
        <v>0.10440000000000001</v>
      </c>
      <c r="L7315">
        <v>30</v>
      </c>
      <c r="M7315">
        <v>19</v>
      </c>
      <c r="N7315">
        <v>182</v>
      </c>
      <c r="O7315" t="s">
        <v>30498</v>
      </c>
      <c r="P7315" t="s">
        <v>30500</v>
      </c>
      <c r="Q7315" t="s">
        <v>30500</v>
      </c>
      <c r="R7315" t="s">
        <v>30503</v>
      </c>
      <c r="S7315">
        <v>5</v>
      </c>
      <c r="T7315">
        <v>9</v>
      </c>
      <c r="U7315" t="s">
        <v>30501</v>
      </c>
      <c r="V7315">
        <v>0.77990000000000004</v>
      </c>
      <c r="W7315">
        <v>31</v>
      </c>
      <c r="X7315">
        <v>202</v>
      </c>
      <c r="Y7315">
        <v>259</v>
      </c>
      <c r="Z7315" t="s">
        <v>30498</v>
      </c>
      <c r="AA7315" t="s">
        <v>30500</v>
      </c>
      <c r="AB7315" t="s">
        <v>30500</v>
      </c>
      <c r="AC7315" t="s">
        <v>30503</v>
      </c>
      <c r="AD7315">
        <v>5</v>
      </c>
      <c r="AE7315">
        <v>7</v>
      </c>
      <c r="AF7315" t="s">
        <v>30501</v>
      </c>
      <c r="AG7315">
        <v>5</v>
      </c>
      <c r="AH7315">
        <v>8</v>
      </c>
      <c r="AI7315" t="s">
        <v>30501</v>
      </c>
      <c r="AJ7315">
        <v>0.95889999999999997</v>
      </c>
      <c r="AK7315">
        <v>12</v>
      </c>
      <c r="AL7315">
        <v>280</v>
      </c>
      <c r="AM7315">
        <v>292</v>
      </c>
      <c r="AN7315">
        <v>0.8</v>
      </c>
      <c r="AO7315">
        <v>16</v>
      </c>
      <c r="AP7315">
        <v>20</v>
      </c>
      <c r="AQ7315" t="s">
        <v>30502</v>
      </c>
      <c r="AR7315">
        <v>7</v>
      </c>
      <c r="AS7315">
        <v>0</v>
      </c>
      <c r="AT7315" t="s">
        <v>30501</v>
      </c>
      <c r="AU7315">
        <v>3.1E-2</v>
      </c>
      <c r="AV7315">
        <v>42</v>
      </c>
      <c r="AW7315">
        <v>9</v>
      </c>
      <c r="AX7315">
        <v>290</v>
      </c>
      <c r="AY7315" t="s">
        <v>30498</v>
      </c>
      <c r="AZ7315" t="s">
        <v>30500</v>
      </c>
      <c r="BA7315" t="s">
        <v>30500</v>
      </c>
      <c r="BB7315" t="s">
        <v>30503</v>
      </c>
      <c r="BC7315">
        <v>7</v>
      </c>
      <c r="BD7315">
        <v>10</v>
      </c>
      <c r="BE7315" t="s">
        <v>30501</v>
      </c>
      <c r="BF7315">
        <v>10</v>
      </c>
      <c r="BG7315">
        <v>7</v>
      </c>
      <c r="BH7315" t="s">
        <v>30501</v>
      </c>
      <c r="BI7315">
        <v>0.51800000000000002</v>
      </c>
      <c r="BJ7315">
        <v>83</v>
      </c>
      <c r="BK7315">
        <v>1</v>
      </c>
      <c r="BL7315">
        <v>1.931</v>
      </c>
      <c r="BM7315" t="s">
        <v>30504</v>
      </c>
      <c r="BN7315" t="s">
        <v>30500</v>
      </c>
      <c r="BO7315" t="s">
        <v>30500</v>
      </c>
      <c r="BP7315" t="s">
        <v>30503</v>
      </c>
      <c r="BQ7315">
        <v>6</v>
      </c>
      <c r="BR7315">
        <v>10</v>
      </c>
      <c r="BS7315" t="s">
        <v>30501</v>
      </c>
      <c r="BT7315">
        <v>12</v>
      </c>
      <c r="BU7315">
        <v>8</v>
      </c>
      <c r="BV7315" t="s">
        <v>30501</v>
      </c>
      <c r="BW7315">
        <v>7</v>
      </c>
      <c r="BX7315" t="s">
        <v>30497</v>
      </c>
      <c r="BY7315">
        <v>10</v>
      </c>
      <c r="BZ7315" t="s">
        <v>30500</v>
      </c>
      <c r="CA7315" t="s">
        <v>30500</v>
      </c>
      <c r="CB7315" t="s">
        <v>30500</v>
      </c>
      <c r="CC7315" t="s">
        <v>30500</v>
      </c>
      <c r="CD7315" t="s">
        <v>30500</v>
      </c>
      <c r="CE7315" t="s">
        <v>30500</v>
      </c>
      <c r="CF7315" t="s">
        <v>30500</v>
      </c>
      <c r="CG7315" t="s">
        <v>30500</v>
      </c>
      <c r="CH7315" t="s">
        <v>30500</v>
      </c>
      <c r="CI7315">
        <v>5</v>
      </c>
      <c r="CJ7315" t="s">
        <v>30498</v>
      </c>
      <c r="CK7315" t="s">
        <v>30498</v>
      </c>
      <c r="CL7315" t="s">
        <v>30500</v>
      </c>
      <c r="CM7315" t="s">
        <v>30498</v>
      </c>
      <c r="CN7315" t="s">
        <v>30498</v>
      </c>
      <c r="CO7315" t="s">
        <v>30500</v>
      </c>
      <c r="CP7315" t="s">
        <v>30498</v>
      </c>
      <c r="CQ7315" t="s">
        <v>30498</v>
      </c>
      <c r="CR7315" t="s">
        <v>30500</v>
      </c>
      <c r="CS7315" t="s">
        <v>30498</v>
      </c>
      <c r="CT7315" t="s">
        <v>30498</v>
      </c>
      <c r="CU7315" t="s">
        <v>30500</v>
      </c>
      <c r="CV7315" t="s">
        <v>30498</v>
      </c>
      <c r="CW7315" t="s">
        <v>30498</v>
      </c>
      <c r="CX7315" t="s">
        <v>30500</v>
      </c>
      <c r="CY7315" t="s">
        <v>30498</v>
      </c>
      <c r="CZ7315" t="s">
        <v>30498</v>
      </c>
      <c r="DA7315" t="s">
        <v>30500</v>
      </c>
      <c r="DB7315">
        <v>8</v>
      </c>
      <c r="DC7315" t="s">
        <v>30501</v>
      </c>
      <c r="DD7315">
        <v>9</v>
      </c>
      <c r="DE7315">
        <v>10</v>
      </c>
      <c r="DF7315" t="s">
        <v>30501</v>
      </c>
      <c r="DG7315">
        <v>10</v>
      </c>
      <c r="DH7315">
        <v>0</v>
      </c>
      <c r="DI7315" t="s">
        <v>30501</v>
      </c>
      <c r="DJ7315">
        <v>1.4059999999999999</v>
      </c>
      <c r="DK7315">
        <v>49</v>
      </c>
      <c r="DL7315">
        <v>20</v>
      </c>
      <c r="DM7315">
        <v>14.226000000000001</v>
      </c>
      <c r="DN7315" t="s">
        <v>30504</v>
      </c>
      <c r="DO7315" t="s">
        <v>30500</v>
      </c>
      <c r="DP7315" t="s">
        <v>30500</v>
      </c>
      <c r="DQ7315" t="s">
        <v>30503</v>
      </c>
      <c r="DR7315">
        <v>5</v>
      </c>
      <c r="DS7315">
        <v>9</v>
      </c>
      <c r="DT7315" t="s">
        <v>30501</v>
      </c>
      <c r="DU7315">
        <v>0.54100000000000004</v>
      </c>
      <c r="DV7315">
        <v>17.779603009999999</v>
      </c>
      <c r="DW7315">
        <v>4</v>
      </c>
      <c r="DX7315">
        <v>6.9989999999999997</v>
      </c>
      <c r="DY7315" t="s">
        <v>30504</v>
      </c>
      <c r="DZ7315" t="s">
        <v>30500</v>
      </c>
      <c r="EA7315" t="s">
        <v>30500</v>
      </c>
      <c r="EB7315" t="s">
        <v>30503</v>
      </c>
      <c r="EC7315">
        <v>5</v>
      </c>
      <c r="ED7315">
        <v>5</v>
      </c>
      <c r="EE7315" t="s">
        <v>30501</v>
      </c>
      <c r="EF7315">
        <v>0.98399999999999999</v>
      </c>
      <c r="EG7315">
        <v>19.583846680000001</v>
      </c>
      <c r="EH7315">
        <v>40</v>
      </c>
      <c r="EI7315">
        <v>40.654000000000003</v>
      </c>
      <c r="EJ7315" t="s">
        <v>30504</v>
      </c>
      <c r="EK7315" t="s">
        <v>30500</v>
      </c>
      <c r="EL7315" t="s">
        <v>30500</v>
      </c>
      <c r="EM7315" t="s">
        <v>30503</v>
      </c>
      <c r="EN7315">
        <v>5</v>
      </c>
      <c r="EO7315">
        <v>10</v>
      </c>
      <c r="EP7315" t="s">
        <v>30501</v>
      </c>
      <c r="EQ7315">
        <v>10</v>
      </c>
      <c r="ER7315">
        <v>10</v>
      </c>
      <c r="ES7315" t="s">
        <v>30501</v>
      </c>
      <c r="ET7315">
        <v>10</v>
      </c>
      <c r="EU7315">
        <v>7</v>
      </c>
      <c r="EV7315" t="s">
        <v>30501</v>
      </c>
      <c r="EW7315">
        <v>4</v>
      </c>
      <c r="EX7315">
        <v>62</v>
      </c>
      <c r="EY7315" t="s">
        <v>30515</v>
      </c>
      <c r="EZ7315">
        <v>42895</v>
      </c>
      <c r="FA7315" t="s">
        <v>126</v>
      </c>
      <c r="FB7315" t="s">
        <v>7065</v>
      </c>
    </row>
    <row r="7316" spans="1:158" x14ac:dyDescent="0.3">
      <c r="A7316" t="s">
        <v>41558</v>
      </c>
      <c r="B7316">
        <v>682630</v>
      </c>
      <c r="C7316" t="s">
        <v>30501</v>
      </c>
      <c r="D7316" t="s">
        <v>41559</v>
      </c>
      <c r="E7316" t="s">
        <v>15943</v>
      </c>
      <c r="F7316" t="s">
        <v>2801</v>
      </c>
      <c r="G7316">
        <v>33578</v>
      </c>
      <c r="H7316">
        <v>7</v>
      </c>
      <c r="I7316">
        <v>9</v>
      </c>
      <c r="J7316" t="s">
        <v>30501</v>
      </c>
      <c r="K7316">
        <v>3.1199999999999999E-2</v>
      </c>
      <c r="L7316">
        <v>24</v>
      </c>
      <c r="M7316">
        <v>4</v>
      </c>
      <c r="N7316">
        <v>128</v>
      </c>
      <c r="O7316" t="s">
        <v>30498</v>
      </c>
      <c r="P7316" t="s">
        <v>30500</v>
      </c>
      <c r="Q7316" t="s">
        <v>30500</v>
      </c>
      <c r="R7316" t="s">
        <v>30503</v>
      </c>
      <c r="S7316">
        <v>5</v>
      </c>
      <c r="T7316">
        <v>6</v>
      </c>
      <c r="U7316" t="s">
        <v>30501</v>
      </c>
      <c r="V7316">
        <v>0.69489999999999996</v>
      </c>
      <c r="W7316">
        <v>25</v>
      </c>
      <c r="X7316">
        <v>143</v>
      </c>
      <c r="Y7316">
        <v>207</v>
      </c>
      <c r="Z7316" t="s">
        <v>30498</v>
      </c>
      <c r="AA7316" t="s">
        <v>30500</v>
      </c>
      <c r="AB7316" t="s">
        <v>30500</v>
      </c>
      <c r="AC7316" t="s">
        <v>30503</v>
      </c>
      <c r="AD7316">
        <v>5</v>
      </c>
      <c r="AE7316">
        <v>7</v>
      </c>
      <c r="AF7316" t="s">
        <v>30501</v>
      </c>
      <c r="AG7316">
        <v>5</v>
      </c>
      <c r="AH7316">
        <v>3</v>
      </c>
      <c r="AI7316" t="s">
        <v>30501</v>
      </c>
      <c r="AJ7316">
        <v>0.92859999999999998</v>
      </c>
      <c r="AK7316">
        <v>45</v>
      </c>
      <c r="AL7316">
        <v>208</v>
      </c>
      <c r="AM7316">
        <v>224</v>
      </c>
      <c r="AN7316" t="s">
        <v>30498</v>
      </c>
      <c r="AO7316" t="s">
        <v>30500</v>
      </c>
      <c r="AP7316" t="s">
        <v>30500</v>
      </c>
      <c r="AQ7316" t="s">
        <v>30503</v>
      </c>
      <c r="AR7316">
        <v>7</v>
      </c>
      <c r="AS7316">
        <v>0</v>
      </c>
      <c r="AT7316" t="s">
        <v>30501</v>
      </c>
      <c r="AU7316">
        <v>4.3700000000000003E-2</v>
      </c>
      <c r="AV7316">
        <v>41</v>
      </c>
      <c r="AW7316">
        <v>11</v>
      </c>
      <c r="AX7316">
        <v>252</v>
      </c>
      <c r="AY7316" t="s">
        <v>30498</v>
      </c>
      <c r="AZ7316" t="s">
        <v>30500</v>
      </c>
      <c r="BA7316" t="s">
        <v>30500</v>
      </c>
      <c r="BB7316" t="s">
        <v>30503</v>
      </c>
      <c r="BC7316">
        <v>7</v>
      </c>
      <c r="BD7316">
        <v>10</v>
      </c>
      <c r="BE7316" t="s">
        <v>30501</v>
      </c>
      <c r="BF7316">
        <v>10</v>
      </c>
      <c r="BG7316">
        <v>4</v>
      </c>
      <c r="BH7316" t="s">
        <v>30501</v>
      </c>
      <c r="BI7316">
        <v>0.93899999999999995</v>
      </c>
      <c r="BJ7316">
        <v>122</v>
      </c>
      <c r="BK7316">
        <v>2</v>
      </c>
      <c r="BL7316">
        <v>2.1309999999999998</v>
      </c>
      <c r="BM7316" t="s">
        <v>30504</v>
      </c>
      <c r="BN7316" t="s">
        <v>30500</v>
      </c>
      <c r="BO7316" t="s">
        <v>30500</v>
      </c>
      <c r="BP7316" t="s">
        <v>30503</v>
      </c>
      <c r="BQ7316">
        <v>6</v>
      </c>
      <c r="BR7316">
        <v>10</v>
      </c>
      <c r="BS7316" t="s">
        <v>30501</v>
      </c>
      <c r="BT7316">
        <v>12</v>
      </c>
      <c r="BU7316">
        <v>6</v>
      </c>
      <c r="BV7316" t="s">
        <v>30501</v>
      </c>
      <c r="BW7316">
        <v>7</v>
      </c>
      <c r="BX7316">
        <v>0</v>
      </c>
      <c r="BY7316" t="s">
        <v>30501</v>
      </c>
      <c r="BZ7316" t="s">
        <v>30500</v>
      </c>
      <c r="CA7316" t="s">
        <v>30500</v>
      </c>
      <c r="CB7316" t="s">
        <v>30500</v>
      </c>
      <c r="CC7316" t="s">
        <v>30500</v>
      </c>
      <c r="CD7316" t="s">
        <v>30500</v>
      </c>
      <c r="CE7316" t="s">
        <v>30500</v>
      </c>
      <c r="CF7316" t="s">
        <v>30500</v>
      </c>
      <c r="CG7316" t="s">
        <v>30500</v>
      </c>
      <c r="CH7316" t="s">
        <v>30503</v>
      </c>
      <c r="CI7316">
        <v>5</v>
      </c>
      <c r="CJ7316" t="s">
        <v>30498</v>
      </c>
      <c r="CK7316" t="s">
        <v>30498</v>
      </c>
      <c r="CL7316" t="s">
        <v>30503</v>
      </c>
      <c r="CM7316" t="s">
        <v>30498</v>
      </c>
      <c r="CN7316" t="s">
        <v>30498</v>
      </c>
      <c r="CO7316" t="s">
        <v>30503</v>
      </c>
      <c r="CP7316" t="s">
        <v>30498</v>
      </c>
      <c r="CQ7316" t="s">
        <v>30498</v>
      </c>
      <c r="CR7316" t="s">
        <v>30503</v>
      </c>
      <c r="CS7316" t="s">
        <v>30498</v>
      </c>
      <c r="CT7316" t="s">
        <v>30498</v>
      </c>
      <c r="CU7316" t="s">
        <v>30503</v>
      </c>
      <c r="CV7316" t="s">
        <v>30498</v>
      </c>
      <c r="CW7316" t="s">
        <v>30498</v>
      </c>
      <c r="CX7316" t="s">
        <v>30503</v>
      </c>
      <c r="CY7316" t="s">
        <v>30498</v>
      </c>
      <c r="CZ7316" t="s">
        <v>30498</v>
      </c>
      <c r="DA7316" t="s">
        <v>30503</v>
      </c>
      <c r="DB7316">
        <v>9</v>
      </c>
      <c r="DC7316" t="s">
        <v>30501</v>
      </c>
      <c r="DD7316">
        <v>9</v>
      </c>
      <c r="DE7316">
        <v>10</v>
      </c>
      <c r="DF7316" t="s">
        <v>30501</v>
      </c>
      <c r="DG7316">
        <v>10</v>
      </c>
      <c r="DH7316">
        <v>3</v>
      </c>
      <c r="DI7316" t="s">
        <v>30501</v>
      </c>
      <c r="DJ7316">
        <v>1.0960000000000001</v>
      </c>
      <c r="DK7316">
        <v>55</v>
      </c>
      <c r="DL7316">
        <v>15</v>
      </c>
      <c r="DM7316">
        <v>13.685</v>
      </c>
      <c r="DN7316" t="s">
        <v>30504</v>
      </c>
      <c r="DO7316" t="s">
        <v>30500</v>
      </c>
      <c r="DP7316" t="s">
        <v>30500</v>
      </c>
      <c r="DQ7316" t="s">
        <v>30503</v>
      </c>
      <c r="DR7316">
        <v>5</v>
      </c>
      <c r="DS7316" t="s">
        <v>30497</v>
      </c>
      <c r="DT7316">
        <v>15</v>
      </c>
      <c r="DU7316" t="s">
        <v>30504</v>
      </c>
      <c r="DV7316" t="s">
        <v>30505</v>
      </c>
      <c r="DY7316" t="s">
        <v>30504</v>
      </c>
      <c r="EB7316" t="s">
        <v>30500</v>
      </c>
      <c r="EC7316">
        <v>5</v>
      </c>
      <c r="ED7316">
        <v>5</v>
      </c>
      <c r="EE7316" t="s">
        <v>30501</v>
      </c>
      <c r="EF7316">
        <v>0.94099999999999995</v>
      </c>
      <c r="EG7316">
        <v>13.609856260000001</v>
      </c>
      <c r="EH7316">
        <v>28</v>
      </c>
      <c r="EI7316">
        <v>28.931000000000001</v>
      </c>
      <c r="EJ7316" t="s">
        <v>30504</v>
      </c>
      <c r="EK7316" t="s">
        <v>30500</v>
      </c>
      <c r="EL7316" t="s">
        <v>30500</v>
      </c>
      <c r="EM7316" t="s">
        <v>30503</v>
      </c>
      <c r="EN7316">
        <v>5</v>
      </c>
      <c r="EO7316">
        <v>10</v>
      </c>
      <c r="EP7316" t="s">
        <v>30501</v>
      </c>
      <c r="EQ7316">
        <v>10</v>
      </c>
      <c r="ER7316">
        <v>9</v>
      </c>
      <c r="ES7316" t="s">
        <v>30501</v>
      </c>
      <c r="ET7316">
        <v>10</v>
      </c>
      <c r="EU7316">
        <v>4</v>
      </c>
      <c r="EV7316" t="s">
        <v>30501</v>
      </c>
      <c r="EW7316">
        <v>4</v>
      </c>
      <c r="EX7316">
        <v>41</v>
      </c>
      <c r="EY7316">
        <v>0.01</v>
      </c>
      <c r="EZ7316" t="s">
        <v>27250</v>
      </c>
      <c r="FA7316" t="s">
        <v>126</v>
      </c>
      <c r="FB7316">
        <v>43105</v>
      </c>
    </row>
    <row r="7317" spans="1:158" x14ac:dyDescent="0.3">
      <c r="A7317" t="s">
        <v>29942</v>
      </c>
      <c r="B7317">
        <v>682631</v>
      </c>
      <c r="C7317" t="s">
        <v>30501</v>
      </c>
      <c r="D7317" t="s">
        <v>41560</v>
      </c>
      <c r="E7317" t="s">
        <v>5352</v>
      </c>
      <c r="F7317" t="s">
        <v>2801</v>
      </c>
      <c r="G7317">
        <v>33914</v>
      </c>
      <c r="H7317">
        <v>7</v>
      </c>
      <c r="I7317">
        <v>4</v>
      </c>
      <c r="J7317" t="s">
        <v>30501</v>
      </c>
      <c r="K7317">
        <v>0.1186</v>
      </c>
      <c r="L7317">
        <v>26</v>
      </c>
      <c r="M7317">
        <v>14</v>
      </c>
      <c r="N7317">
        <v>118</v>
      </c>
      <c r="O7317" t="s">
        <v>30498</v>
      </c>
      <c r="P7317" t="s">
        <v>30500</v>
      </c>
      <c r="Q7317" t="s">
        <v>30500</v>
      </c>
      <c r="R7317" t="s">
        <v>30503</v>
      </c>
      <c r="S7317">
        <v>5</v>
      </c>
      <c r="T7317">
        <v>3</v>
      </c>
      <c r="U7317" t="s">
        <v>30501</v>
      </c>
      <c r="V7317">
        <v>0.60199999999999998</v>
      </c>
      <c r="W7317">
        <v>26</v>
      </c>
      <c r="X7317">
        <v>121</v>
      </c>
      <c r="Y7317">
        <v>201</v>
      </c>
      <c r="Z7317" t="s">
        <v>30498</v>
      </c>
      <c r="AA7317" t="s">
        <v>30500</v>
      </c>
      <c r="AB7317" t="s">
        <v>30500</v>
      </c>
      <c r="AC7317" t="s">
        <v>30503</v>
      </c>
      <c r="AD7317">
        <v>5</v>
      </c>
      <c r="AE7317">
        <v>4</v>
      </c>
      <c r="AF7317" t="s">
        <v>30501</v>
      </c>
      <c r="AG7317">
        <v>5</v>
      </c>
      <c r="AH7317">
        <v>1</v>
      </c>
      <c r="AI7317" t="s">
        <v>30501</v>
      </c>
      <c r="AJ7317">
        <v>0.91290000000000004</v>
      </c>
      <c r="AK7317">
        <v>54</v>
      </c>
      <c r="AL7317">
        <v>262</v>
      </c>
      <c r="AM7317">
        <v>287</v>
      </c>
      <c r="AN7317" t="s">
        <v>30498</v>
      </c>
      <c r="AO7317" t="s">
        <v>30500</v>
      </c>
      <c r="AP7317" t="s">
        <v>30500</v>
      </c>
      <c r="AQ7317" t="s">
        <v>30503</v>
      </c>
      <c r="AR7317">
        <v>7</v>
      </c>
      <c r="AS7317">
        <v>0</v>
      </c>
      <c r="AT7317" t="s">
        <v>30501</v>
      </c>
      <c r="AU7317">
        <v>3.4700000000000002E-2</v>
      </c>
      <c r="AV7317">
        <v>47</v>
      </c>
      <c r="AW7317">
        <v>10</v>
      </c>
      <c r="AX7317">
        <v>288</v>
      </c>
      <c r="AY7317" t="s">
        <v>30498</v>
      </c>
      <c r="AZ7317" t="s">
        <v>30500</v>
      </c>
      <c r="BA7317" t="s">
        <v>30500</v>
      </c>
      <c r="BB7317" t="s">
        <v>30503</v>
      </c>
      <c r="BC7317">
        <v>7</v>
      </c>
      <c r="BD7317" t="s">
        <v>30497</v>
      </c>
      <c r="BE7317">
        <v>7</v>
      </c>
      <c r="BF7317">
        <v>10</v>
      </c>
      <c r="BG7317" t="s">
        <v>30497</v>
      </c>
      <c r="BH7317" t="s">
        <v>30781</v>
      </c>
      <c r="BI7317">
        <v>1.1100000000000001</v>
      </c>
      <c r="BJ7317">
        <v>73</v>
      </c>
      <c r="BK7317">
        <v>2</v>
      </c>
      <c r="BL7317">
        <v>1.8009999999999999</v>
      </c>
      <c r="BM7317" t="s">
        <v>30504</v>
      </c>
      <c r="BN7317" t="s">
        <v>30500</v>
      </c>
      <c r="BO7317" t="s">
        <v>30500</v>
      </c>
      <c r="BP7317" t="s">
        <v>30500</v>
      </c>
      <c r="BQ7317">
        <v>6</v>
      </c>
      <c r="BR7317" t="s">
        <v>30497</v>
      </c>
      <c r="BS7317">
        <v>7</v>
      </c>
      <c r="BT7317">
        <v>12</v>
      </c>
      <c r="BU7317" t="s">
        <v>30497</v>
      </c>
      <c r="BV7317" t="s">
        <v>30781</v>
      </c>
      <c r="BW7317">
        <v>7</v>
      </c>
      <c r="BX7317" t="s">
        <v>30497</v>
      </c>
      <c r="BY7317">
        <v>7</v>
      </c>
      <c r="BZ7317" t="s">
        <v>30500</v>
      </c>
      <c r="CA7317" t="s">
        <v>30500</v>
      </c>
      <c r="CB7317" t="s">
        <v>30500</v>
      </c>
      <c r="CC7317" t="s">
        <v>30500</v>
      </c>
      <c r="CD7317" t="s">
        <v>30500</v>
      </c>
      <c r="CE7317" t="s">
        <v>30500</v>
      </c>
      <c r="CF7317" t="s">
        <v>30500</v>
      </c>
      <c r="CG7317" t="s">
        <v>30500</v>
      </c>
      <c r="CH7317" t="s">
        <v>30500</v>
      </c>
      <c r="CI7317">
        <v>5</v>
      </c>
      <c r="CJ7317" t="s">
        <v>30498</v>
      </c>
      <c r="CK7317" t="s">
        <v>30498</v>
      </c>
      <c r="CL7317" t="s">
        <v>30500</v>
      </c>
      <c r="CM7317" t="s">
        <v>30498</v>
      </c>
      <c r="CN7317" t="s">
        <v>30498</v>
      </c>
      <c r="CO7317" t="s">
        <v>30500</v>
      </c>
      <c r="CP7317" t="s">
        <v>30498</v>
      </c>
      <c r="CQ7317" t="s">
        <v>30498</v>
      </c>
      <c r="CR7317" t="s">
        <v>30500</v>
      </c>
      <c r="CS7317" t="s">
        <v>30498</v>
      </c>
      <c r="CT7317" t="s">
        <v>30498</v>
      </c>
      <c r="CU7317" t="s">
        <v>30500</v>
      </c>
      <c r="CV7317" t="s">
        <v>30498</v>
      </c>
      <c r="CW7317" t="s">
        <v>30498</v>
      </c>
      <c r="CX7317" t="s">
        <v>30500</v>
      </c>
      <c r="CY7317" t="s">
        <v>30498</v>
      </c>
      <c r="CZ7317" t="s">
        <v>30498</v>
      </c>
      <c r="DA7317" t="s">
        <v>30500</v>
      </c>
      <c r="DB7317">
        <v>7</v>
      </c>
      <c r="DC7317" t="s">
        <v>30501</v>
      </c>
      <c r="DD7317">
        <v>9</v>
      </c>
      <c r="DE7317">
        <v>10</v>
      </c>
      <c r="DF7317" t="s">
        <v>30501</v>
      </c>
      <c r="DG7317">
        <v>10</v>
      </c>
      <c r="DH7317">
        <v>10</v>
      </c>
      <c r="DI7317" t="s">
        <v>30501</v>
      </c>
      <c r="DJ7317">
        <v>0.438</v>
      </c>
      <c r="DK7317">
        <v>35</v>
      </c>
      <c r="DL7317">
        <v>4</v>
      </c>
      <c r="DM7317">
        <v>9.1229999999999993</v>
      </c>
      <c r="DN7317" t="s">
        <v>30504</v>
      </c>
      <c r="DO7317" t="s">
        <v>30500</v>
      </c>
      <c r="DP7317" t="s">
        <v>30500</v>
      </c>
      <c r="DQ7317" t="s">
        <v>30503</v>
      </c>
      <c r="DR7317">
        <v>5</v>
      </c>
      <c r="DS7317">
        <v>10</v>
      </c>
      <c r="DT7317" t="s">
        <v>30501</v>
      </c>
      <c r="DU7317">
        <v>0.19500000000000001</v>
      </c>
      <c r="DV7317">
        <v>13.65366188</v>
      </c>
      <c r="DW7317">
        <v>1</v>
      </c>
      <c r="DX7317">
        <v>5.1369999999999996</v>
      </c>
      <c r="DY7317" t="s">
        <v>30504</v>
      </c>
      <c r="DZ7317" t="s">
        <v>30500</v>
      </c>
      <c r="EA7317" t="s">
        <v>30500</v>
      </c>
      <c r="EB7317" t="s">
        <v>30503</v>
      </c>
      <c r="EC7317">
        <v>5</v>
      </c>
      <c r="ED7317">
        <v>10</v>
      </c>
      <c r="EE7317" t="s">
        <v>30501</v>
      </c>
      <c r="EF7317">
        <v>0.48699999999999999</v>
      </c>
      <c r="EG7317">
        <v>16.84873374</v>
      </c>
      <c r="EH7317">
        <v>22</v>
      </c>
      <c r="EI7317">
        <v>45.145000000000003</v>
      </c>
      <c r="EJ7317" t="s">
        <v>30504</v>
      </c>
      <c r="EK7317" t="s">
        <v>30500</v>
      </c>
      <c r="EL7317" t="s">
        <v>30500</v>
      </c>
      <c r="EM7317" t="s">
        <v>30503</v>
      </c>
      <c r="EN7317">
        <v>5</v>
      </c>
      <c r="EO7317">
        <v>10</v>
      </c>
      <c r="EP7317" t="s">
        <v>30501</v>
      </c>
      <c r="EQ7317">
        <v>10</v>
      </c>
      <c r="ER7317">
        <v>10</v>
      </c>
      <c r="ES7317" t="s">
        <v>30501</v>
      </c>
      <c r="ET7317">
        <v>10</v>
      </c>
      <c r="EU7317">
        <v>0</v>
      </c>
      <c r="EV7317" t="s">
        <v>30501</v>
      </c>
      <c r="EW7317">
        <v>4</v>
      </c>
      <c r="EX7317">
        <v>63</v>
      </c>
      <c r="EY7317" t="s">
        <v>30515</v>
      </c>
      <c r="EZ7317">
        <v>43346</v>
      </c>
      <c r="FA7317" t="s">
        <v>1359</v>
      </c>
      <c r="FB7317" t="s">
        <v>41561</v>
      </c>
    </row>
    <row r="7318" spans="1:158" x14ac:dyDescent="0.3">
      <c r="A7318" t="s">
        <v>41562</v>
      </c>
      <c r="B7318">
        <v>682632</v>
      </c>
      <c r="C7318" t="s">
        <v>30501</v>
      </c>
      <c r="D7318" t="s">
        <v>41563</v>
      </c>
      <c r="E7318" t="s">
        <v>29948</v>
      </c>
      <c r="F7318" t="s">
        <v>2801</v>
      </c>
      <c r="G7318">
        <v>32127</v>
      </c>
      <c r="H7318">
        <v>7</v>
      </c>
      <c r="I7318">
        <v>8</v>
      </c>
      <c r="J7318" t="s">
        <v>30501</v>
      </c>
      <c r="K7318">
        <v>4.9500000000000002E-2</v>
      </c>
      <c r="L7318">
        <v>13</v>
      </c>
      <c r="M7318">
        <v>3</v>
      </c>
      <c r="N7318">
        <v>44</v>
      </c>
      <c r="O7318" t="s">
        <v>30498</v>
      </c>
      <c r="P7318" t="s">
        <v>30500</v>
      </c>
      <c r="Q7318" t="s">
        <v>30500</v>
      </c>
      <c r="R7318" t="s">
        <v>30503</v>
      </c>
      <c r="S7318">
        <v>5</v>
      </c>
      <c r="T7318">
        <v>10</v>
      </c>
      <c r="U7318" t="s">
        <v>30501</v>
      </c>
      <c r="V7318">
        <v>0.89159999999999995</v>
      </c>
      <c r="W7318">
        <v>13</v>
      </c>
      <c r="X7318">
        <v>74</v>
      </c>
      <c r="Y7318">
        <v>83</v>
      </c>
      <c r="Z7318" t="s">
        <v>30498</v>
      </c>
      <c r="AA7318" t="s">
        <v>30500</v>
      </c>
      <c r="AB7318" t="s">
        <v>30500</v>
      </c>
      <c r="AC7318" t="s">
        <v>30503</v>
      </c>
      <c r="AD7318">
        <v>5</v>
      </c>
      <c r="AE7318">
        <v>9</v>
      </c>
      <c r="AF7318" t="s">
        <v>30501</v>
      </c>
      <c r="AG7318">
        <v>5</v>
      </c>
      <c r="AH7318">
        <v>0</v>
      </c>
      <c r="AI7318" t="s">
        <v>30501</v>
      </c>
      <c r="AJ7318">
        <v>0.87229999999999996</v>
      </c>
      <c r="AK7318">
        <v>33</v>
      </c>
      <c r="AL7318">
        <v>123</v>
      </c>
      <c r="AM7318">
        <v>141</v>
      </c>
      <c r="AN7318" t="s">
        <v>30498</v>
      </c>
      <c r="AO7318" t="s">
        <v>30500</v>
      </c>
      <c r="AP7318" t="s">
        <v>30500</v>
      </c>
      <c r="AQ7318" t="s">
        <v>30503</v>
      </c>
      <c r="AR7318">
        <v>7</v>
      </c>
      <c r="AS7318">
        <v>0</v>
      </c>
      <c r="AT7318" t="s">
        <v>30501</v>
      </c>
      <c r="AU7318">
        <v>0.19570000000000001</v>
      </c>
      <c r="AV7318">
        <v>29</v>
      </c>
      <c r="AW7318">
        <v>27</v>
      </c>
      <c r="AX7318">
        <v>138</v>
      </c>
      <c r="AY7318" t="s">
        <v>30498</v>
      </c>
      <c r="AZ7318" t="s">
        <v>30500</v>
      </c>
      <c r="BA7318" t="s">
        <v>30500</v>
      </c>
      <c r="BB7318" t="s">
        <v>30503</v>
      </c>
      <c r="BC7318">
        <v>7</v>
      </c>
      <c r="BD7318" t="s">
        <v>30497</v>
      </c>
      <c r="BE7318">
        <v>7</v>
      </c>
      <c r="BF7318">
        <v>10</v>
      </c>
      <c r="BG7318" t="s">
        <v>30497</v>
      </c>
      <c r="BH7318" t="s">
        <v>30781</v>
      </c>
      <c r="BI7318">
        <v>0</v>
      </c>
      <c r="BJ7318">
        <v>74</v>
      </c>
      <c r="BK7318">
        <v>0</v>
      </c>
      <c r="BL7318">
        <v>1.5860000000000001</v>
      </c>
      <c r="BM7318" t="s">
        <v>30504</v>
      </c>
      <c r="BN7318" t="s">
        <v>30500</v>
      </c>
      <c r="BO7318" t="s">
        <v>30500</v>
      </c>
      <c r="BP7318" t="s">
        <v>30500</v>
      </c>
      <c r="BQ7318">
        <v>6</v>
      </c>
      <c r="BR7318" t="s">
        <v>30497</v>
      </c>
      <c r="BS7318">
        <v>7</v>
      </c>
      <c r="BT7318">
        <v>12</v>
      </c>
      <c r="BU7318" t="s">
        <v>30497</v>
      </c>
      <c r="BV7318" t="s">
        <v>30781</v>
      </c>
      <c r="BW7318">
        <v>7</v>
      </c>
      <c r="BX7318" t="s">
        <v>30497</v>
      </c>
      <c r="BY7318">
        <v>7</v>
      </c>
      <c r="BZ7318" t="s">
        <v>30500</v>
      </c>
      <c r="CA7318" t="s">
        <v>30500</v>
      </c>
      <c r="CB7318" t="s">
        <v>30500</v>
      </c>
      <c r="CC7318" t="s">
        <v>30500</v>
      </c>
      <c r="CD7318" t="s">
        <v>30500</v>
      </c>
      <c r="CE7318" t="s">
        <v>30500</v>
      </c>
      <c r="CF7318" t="s">
        <v>30500</v>
      </c>
      <c r="CG7318" t="s">
        <v>30500</v>
      </c>
      <c r="CH7318" t="s">
        <v>30500</v>
      </c>
      <c r="CI7318">
        <v>5</v>
      </c>
      <c r="CJ7318" t="s">
        <v>30498</v>
      </c>
      <c r="CK7318" t="s">
        <v>30498</v>
      </c>
      <c r="CL7318" t="s">
        <v>30500</v>
      </c>
      <c r="CM7318" t="s">
        <v>30498</v>
      </c>
      <c r="CN7318" t="s">
        <v>30498</v>
      </c>
      <c r="CO7318" t="s">
        <v>30500</v>
      </c>
      <c r="CP7318" t="s">
        <v>30498</v>
      </c>
      <c r="CQ7318" t="s">
        <v>30498</v>
      </c>
      <c r="CR7318" t="s">
        <v>30500</v>
      </c>
      <c r="CS7318" t="s">
        <v>30498</v>
      </c>
      <c r="CT7318" t="s">
        <v>30498</v>
      </c>
      <c r="CU7318" t="s">
        <v>30500</v>
      </c>
      <c r="CV7318" t="s">
        <v>30498</v>
      </c>
      <c r="CW7318" t="s">
        <v>30498</v>
      </c>
      <c r="CX7318" t="s">
        <v>30500</v>
      </c>
      <c r="CY7318" t="s">
        <v>30498</v>
      </c>
      <c r="CZ7318" t="s">
        <v>30498</v>
      </c>
      <c r="DA7318" t="s">
        <v>30500</v>
      </c>
      <c r="DB7318">
        <v>3</v>
      </c>
      <c r="DC7318" t="s">
        <v>30501</v>
      </c>
      <c r="DD7318">
        <v>9</v>
      </c>
      <c r="DE7318">
        <v>10</v>
      </c>
      <c r="DF7318" t="s">
        <v>30501</v>
      </c>
      <c r="DG7318">
        <v>10</v>
      </c>
      <c r="DH7318">
        <v>8</v>
      </c>
      <c r="DI7318" t="s">
        <v>30501</v>
      </c>
      <c r="DJ7318">
        <v>0.72299999999999998</v>
      </c>
      <c r="DK7318">
        <v>16</v>
      </c>
      <c r="DL7318">
        <v>3</v>
      </c>
      <c r="DM7318">
        <v>3.5089999999999999</v>
      </c>
      <c r="DN7318" t="s">
        <v>30504</v>
      </c>
      <c r="DO7318" t="s">
        <v>30500</v>
      </c>
      <c r="DP7318" t="s">
        <v>30500</v>
      </c>
      <c r="DQ7318" t="s">
        <v>30503</v>
      </c>
      <c r="DR7318">
        <v>5</v>
      </c>
      <c r="DS7318" t="s">
        <v>30497</v>
      </c>
      <c r="DT7318">
        <v>15</v>
      </c>
      <c r="DU7318" t="s">
        <v>30504</v>
      </c>
      <c r="DV7318" t="s">
        <v>30505</v>
      </c>
      <c r="DY7318" t="s">
        <v>30504</v>
      </c>
      <c r="EB7318" t="s">
        <v>30500</v>
      </c>
      <c r="EC7318">
        <v>5</v>
      </c>
      <c r="ED7318">
        <v>5</v>
      </c>
      <c r="EE7318" t="s">
        <v>30501</v>
      </c>
      <c r="EF7318">
        <v>0.93300000000000005</v>
      </c>
      <c r="EG7318">
        <v>6.5051334699999996</v>
      </c>
      <c r="EH7318">
        <v>14</v>
      </c>
      <c r="EI7318">
        <v>11.064</v>
      </c>
      <c r="EJ7318" t="s">
        <v>30504</v>
      </c>
      <c r="EK7318" t="s">
        <v>30500</v>
      </c>
      <c r="EL7318" t="s">
        <v>30500</v>
      </c>
      <c r="EM7318" t="s">
        <v>30503</v>
      </c>
      <c r="EN7318">
        <v>5</v>
      </c>
      <c r="EO7318">
        <v>9</v>
      </c>
      <c r="EP7318" t="s">
        <v>30501</v>
      </c>
      <c r="EQ7318">
        <v>10</v>
      </c>
      <c r="ER7318">
        <v>5</v>
      </c>
      <c r="ES7318" t="s">
        <v>30501</v>
      </c>
      <c r="ET7318">
        <v>10</v>
      </c>
      <c r="EU7318">
        <v>0</v>
      </c>
      <c r="EV7318" t="s">
        <v>30501</v>
      </c>
      <c r="EW7318">
        <v>4</v>
      </c>
      <c r="EX7318">
        <v>50</v>
      </c>
      <c r="EY7318">
        <v>5.0000000000000001E-3</v>
      </c>
      <c r="EZ7318" t="s">
        <v>27254</v>
      </c>
      <c r="FA7318" t="s">
        <v>126</v>
      </c>
      <c r="FB7318">
        <v>43167</v>
      </c>
    </row>
    <row r="7319" spans="1:158" x14ac:dyDescent="0.3">
      <c r="A7319" t="s">
        <v>41564</v>
      </c>
      <c r="B7319">
        <v>682633</v>
      </c>
      <c r="C7319" t="s">
        <v>30501</v>
      </c>
      <c r="D7319" t="s">
        <v>41565</v>
      </c>
      <c r="E7319" t="s">
        <v>3425</v>
      </c>
      <c r="F7319" t="s">
        <v>2801</v>
      </c>
      <c r="G7319">
        <v>33411</v>
      </c>
      <c r="H7319">
        <v>7</v>
      </c>
      <c r="I7319">
        <v>6</v>
      </c>
      <c r="J7319" t="s">
        <v>30501</v>
      </c>
      <c r="K7319">
        <v>8.9800000000000005E-2</v>
      </c>
      <c r="L7319">
        <v>11</v>
      </c>
      <c r="M7319">
        <v>8</v>
      </c>
      <c r="N7319">
        <v>47</v>
      </c>
      <c r="O7319" t="s">
        <v>30498</v>
      </c>
      <c r="P7319" t="s">
        <v>30500</v>
      </c>
      <c r="Q7319" t="s">
        <v>30500</v>
      </c>
      <c r="R7319" t="s">
        <v>30503</v>
      </c>
      <c r="S7319">
        <v>5</v>
      </c>
      <c r="T7319">
        <v>7</v>
      </c>
      <c r="U7319" t="s">
        <v>30501</v>
      </c>
      <c r="V7319">
        <v>0.72099999999999997</v>
      </c>
      <c r="W7319">
        <v>11</v>
      </c>
      <c r="X7319">
        <v>50</v>
      </c>
      <c r="Y7319">
        <v>81</v>
      </c>
      <c r="Z7319" t="s">
        <v>30498</v>
      </c>
      <c r="AA7319" t="s">
        <v>30500</v>
      </c>
      <c r="AB7319" t="s">
        <v>30500</v>
      </c>
      <c r="AC7319" t="s">
        <v>30503</v>
      </c>
      <c r="AD7319">
        <v>5</v>
      </c>
      <c r="AE7319">
        <v>7</v>
      </c>
      <c r="AF7319" t="s">
        <v>30501</v>
      </c>
      <c r="AG7319">
        <v>5</v>
      </c>
      <c r="AH7319">
        <v>9</v>
      </c>
      <c r="AI7319" t="s">
        <v>30501</v>
      </c>
      <c r="AJ7319">
        <v>0.97909999999999997</v>
      </c>
      <c r="AK7319">
        <v>24</v>
      </c>
      <c r="AL7319">
        <v>133</v>
      </c>
      <c r="AM7319">
        <v>136</v>
      </c>
      <c r="AN7319" t="s">
        <v>30498</v>
      </c>
      <c r="AO7319" t="s">
        <v>30500</v>
      </c>
      <c r="AP7319" t="s">
        <v>30500</v>
      </c>
      <c r="AQ7319" t="s">
        <v>30503</v>
      </c>
      <c r="AR7319">
        <v>7</v>
      </c>
      <c r="AS7319">
        <v>10</v>
      </c>
      <c r="AT7319" t="s">
        <v>30501</v>
      </c>
      <c r="AU7319">
        <v>0</v>
      </c>
      <c r="AV7319">
        <v>21</v>
      </c>
      <c r="AW7319">
        <v>0</v>
      </c>
      <c r="AX7319">
        <v>131</v>
      </c>
      <c r="AY7319" t="s">
        <v>30498</v>
      </c>
      <c r="AZ7319" t="s">
        <v>30500</v>
      </c>
      <c r="BA7319" t="s">
        <v>30500</v>
      </c>
      <c r="BB7319" t="s">
        <v>30503</v>
      </c>
      <c r="BC7319">
        <v>7</v>
      </c>
      <c r="BD7319">
        <v>10</v>
      </c>
      <c r="BE7319" t="s">
        <v>30501</v>
      </c>
      <c r="BF7319">
        <v>10</v>
      </c>
      <c r="BG7319">
        <v>0</v>
      </c>
      <c r="BH7319" t="s">
        <v>30501</v>
      </c>
      <c r="BI7319">
        <v>2.0150000000000001</v>
      </c>
      <c r="BJ7319">
        <v>49</v>
      </c>
      <c r="BK7319">
        <v>3</v>
      </c>
      <c r="BL7319">
        <v>1.4890000000000001</v>
      </c>
      <c r="BM7319" t="s">
        <v>30504</v>
      </c>
      <c r="BN7319" t="s">
        <v>30500</v>
      </c>
      <c r="BO7319" t="s">
        <v>30500</v>
      </c>
      <c r="BP7319" t="s">
        <v>30503</v>
      </c>
      <c r="BQ7319">
        <v>6</v>
      </c>
      <c r="BR7319">
        <v>10</v>
      </c>
      <c r="BS7319" t="s">
        <v>30501</v>
      </c>
      <c r="BT7319">
        <v>12</v>
      </c>
      <c r="BU7319">
        <v>4</v>
      </c>
      <c r="BV7319" t="s">
        <v>30501</v>
      </c>
      <c r="BW7319">
        <v>7</v>
      </c>
      <c r="BX7319" t="s">
        <v>30497</v>
      </c>
      <c r="BY7319">
        <v>10</v>
      </c>
      <c r="BZ7319" t="s">
        <v>30500</v>
      </c>
      <c r="CA7319" t="s">
        <v>30500</v>
      </c>
      <c r="CB7319" t="s">
        <v>30500</v>
      </c>
      <c r="CC7319" t="s">
        <v>30500</v>
      </c>
      <c r="CD7319" t="s">
        <v>30500</v>
      </c>
      <c r="CE7319" t="s">
        <v>30500</v>
      </c>
      <c r="CF7319" t="s">
        <v>30500</v>
      </c>
      <c r="CG7319" t="s">
        <v>30500</v>
      </c>
      <c r="CH7319" t="s">
        <v>30500</v>
      </c>
      <c r="CI7319">
        <v>5</v>
      </c>
      <c r="CJ7319" t="s">
        <v>30498</v>
      </c>
      <c r="CK7319" t="s">
        <v>30498</v>
      </c>
      <c r="CL7319" t="s">
        <v>30500</v>
      </c>
      <c r="CM7319" t="s">
        <v>30498</v>
      </c>
      <c r="CN7319" t="s">
        <v>30498</v>
      </c>
      <c r="CO7319" t="s">
        <v>30500</v>
      </c>
      <c r="CP7319" t="s">
        <v>30498</v>
      </c>
      <c r="CQ7319" t="s">
        <v>30498</v>
      </c>
      <c r="CR7319" t="s">
        <v>30500</v>
      </c>
      <c r="CS7319" t="s">
        <v>30498</v>
      </c>
      <c r="CT7319" t="s">
        <v>30498</v>
      </c>
      <c r="CU7319" t="s">
        <v>30500</v>
      </c>
      <c r="CV7319" t="s">
        <v>30498</v>
      </c>
      <c r="CW7319" t="s">
        <v>30498</v>
      </c>
      <c r="CX7319" t="s">
        <v>30500</v>
      </c>
      <c r="CY7319" t="s">
        <v>30498</v>
      </c>
      <c r="CZ7319" t="s">
        <v>30498</v>
      </c>
      <c r="DA7319" t="s">
        <v>30500</v>
      </c>
      <c r="DB7319">
        <v>10</v>
      </c>
      <c r="DC7319" t="s">
        <v>30501</v>
      </c>
      <c r="DD7319">
        <v>9</v>
      </c>
      <c r="DE7319">
        <v>10</v>
      </c>
      <c r="DF7319" t="s">
        <v>30501</v>
      </c>
      <c r="DG7319">
        <v>10</v>
      </c>
      <c r="DH7319">
        <v>8</v>
      </c>
      <c r="DI7319" t="s">
        <v>30501</v>
      </c>
      <c r="DJ7319">
        <v>0.754</v>
      </c>
      <c r="DK7319">
        <v>23</v>
      </c>
      <c r="DL7319">
        <v>6</v>
      </c>
      <c r="DM7319">
        <v>7.0869999999999997</v>
      </c>
      <c r="DN7319" t="s">
        <v>30504</v>
      </c>
      <c r="DO7319" t="s">
        <v>30500</v>
      </c>
      <c r="DP7319" t="s">
        <v>30500</v>
      </c>
      <c r="DQ7319" t="s">
        <v>30503</v>
      </c>
      <c r="DR7319">
        <v>5</v>
      </c>
      <c r="DS7319" t="s">
        <v>30497</v>
      </c>
      <c r="DT7319">
        <v>15</v>
      </c>
      <c r="DU7319" t="s">
        <v>30504</v>
      </c>
      <c r="DV7319" t="s">
        <v>30505</v>
      </c>
      <c r="DY7319" t="s">
        <v>30504</v>
      </c>
      <c r="EB7319" t="s">
        <v>30500</v>
      </c>
      <c r="EC7319">
        <v>5</v>
      </c>
      <c r="ED7319">
        <v>6</v>
      </c>
      <c r="EE7319" t="s">
        <v>30501</v>
      </c>
      <c r="EF7319">
        <v>0.88500000000000001</v>
      </c>
      <c r="EG7319">
        <v>7.6605065000000003</v>
      </c>
      <c r="EH7319">
        <v>19</v>
      </c>
      <c r="EI7319">
        <v>17.526</v>
      </c>
      <c r="EJ7319" t="s">
        <v>30504</v>
      </c>
      <c r="EK7319" t="s">
        <v>30500</v>
      </c>
      <c r="EL7319" t="s">
        <v>30500</v>
      </c>
      <c r="EM7319" t="s">
        <v>30503</v>
      </c>
      <c r="EN7319">
        <v>5</v>
      </c>
      <c r="EO7319">
        <v>10</v>
      </c>
      <c r="EP7319" t="s">
        <v>30501</v>
      </c>
      <c r="EQ7319">
        <v>10</v>
      </c>
      <c r="ER7319">
        <v>10</v>
      </c>
      <c r="ES7319" t="s">
        <v>30501</v>
      </c>
      <c r="ET7319">
        <v>10</v>
      </c>
      <c r="EU7319">
        <v>6</v>
      </c>
      <c r="EV7319" t="s">
        <v>30501</v>
      </c>
      <c r="EW7319">
        <v>4</v>
      </c>
      <c r="EX7319">
        <v>74</v>
      </c>
      <c r="EY7319" t="s">
        <v>30515</v>
      </c>
      <c r="EZ7319" t="s">
        <v>11865</v>
      </c>
      <c r="FA7319" t="s">
        <v>126</v>
      </c>
      <c r="FB7319" t="s">
        <v>6141</v>
      </c>
    </row>
    <row r="7320" spans="1:158" x14ac:dyDescent="0.3">
      <c r="A7320" t="s">
        <v>30010</v>
      </c>
      <c r="B7320">
        <v>682634</v>
      </c>
      <c r="C7320" t="s">
        <v>30501</v>
      </c>
      <c r="D7320" t="s">
        <v>41566</v>
      </c>
      <c r="E7320" t="s">
        <v>1138</v>
      </c>
      <c r="F7320" t="s">
        <v>2801</v>
      </c>
      <c r="G7320">
        <v>33157</v>
      </c>
      <c r="H7320">
        <v>7</v>
      </c>
      <c r="I7320">
        <v>5</v>
      </c>
      <c r="J7320" t="s">
        <v>30501</v>
      </c>
      <c r="K7320">
        <v>9.7100000000000006E-2</v>
      </c>
      <c r="L7320">
        <v>14</v>
      </c>
      <c r="M7320">
        <v>6</v>
      </c>
      <c r="N7320">
        <v>39</v>
      </c>
      <c r="O7320" t="s">
        <v>30498</v>
      </c>
      <c r="P7320" t="s">
        <v>30500</v>
      </c>
      <c r="Q7320" t="s">
        <v>30500</v>
      </c>
      <c r="R7320" t="s">
        <v>30503</v>
      </c>
      <c r="S7320">
        <v>5</v>
      </c>
      <c r="T7320">
        <v>8</v>
      </c>
      <c r="U7320" t="s">
        <v>30501</v>
      </c>
      <c r="V7320">
        <v>0.75349999999999995</v>
      </c>
      <c r="W7320">
        <v>14</v>
      </c>
      <c r="X7320">
        <v>58</v>
      </c>
      <c r="Y7320">
        <v>81</v>
      </c>
      <c r="Z7320" t="s">
        <v>30498</v>
      </c>
      <c r="AA7320" t="s">
        <v>30500</v>
      </c>
      <c r="AB7320" t="s">
        <v>30500</v>
      </c>
      <c r="AC7320" t="s">
        <v>30503</v>
      </c>
      <c r="AD7320">
        <v>5</v>
      </c>
      <c r="AE7320">
        <v>7</v>
      </c>
      <c r="AF7320" t="s">
        <v>30501</v>
      </c>
      <c r="AG7320">
        <v>5</v>
      </c>
      <c r="AH7320">
        <v>9</v>
      </c>
      <c r="AI7320" t="s">
        <v>30501</v>
      </c>
      <c r="AJ7320">
        <v>0.98129999999999995</v>
      </c>
      <c r="AK7320">
        <v>27</v>
      </c>
      <c r="AL7320">
        <v>105</v>
      </c>
      <c r="AM7320">
        <v>107</v>
      </c>
      <c r="AN7320" t="s">
        <v>30498</v>
      </c>
      <c r="AO7320" t="s">
        <v>30500</v>
      </c>
      <c r="AP7320" t="s">
        <v>30500</v>
      </c>
      <c r="AQ7320" t="s">
        <v>30503</v>
      </c>
      <c r="AR7320">
        <v>7</v>
      </c>
      <c r="AS7320">
        <v>10</v>
      </c>
      <c r="AT7320" t="s">
        <v>30501</v>
      </c>
      <c r="AU7320">
        <v>0</v>
      </c>
      <c r="AV7320">
        <v>22</v>
      </c>
      <c r="AW7320">
        <v>0</v>
      </c>
      <c r="AX7320">
        <v>103</v>
      </c>
      <c r="AY7320" t="s">
        <v>30498</v>
      </c>
      <c r="AZ7320" t="s">
        <v>30500</v>
      </c>
      <c r="BA7320" t="s">
        <v>30500</v>
      </c>
      <c r="BB7320" t="s">
        <v>30503</v>
      </c>
      <c r="BC7320">
        <v>7</v>
      </c>
      <c r="BD7320">
        <v>10</v>
      </c>
      <c r="BE7320" t="s">
        <v>30501</v>
      </c>
      <c r="BF7320">
        <v>10</v>
      </c>
      <c r="BG7320">
        <v>10</v>
      </c>
      <c r="BH7320" t="s">
        <v>30501</v>
      </c>
      <c r="BI7320">
        <v>0</v>
      </c>
      <c r="BJ7320">
        <v>45</v>
      </c>
      <c r="BK7320">
        <v>0</v>
      </c>
      <c r="BL7320">
        <v>1.21</v>
      </c>
      <c r="BM7320" t="s">
        <v>30504</v>
      </c>
      <c r="BN7320" t="s">
        <v>30500</v>
      </c>
      <c r="BO7320" t="s">
        <v>30500</v>
      </c>
      <c r="BP7320" t="s">
        <v>30503</v>
      </c>
      <c r="BQ7320">
        <v>6</v>
      </c>
      <c r="BR7320">
        <v>10</v>
      </c>
      <c r="BS7320" t="s">
        <v>30501</v>
      </c>
      <c r="BT7320">
        <v>12</v>
      </c>
      <c r="BU7320">
        <v>10</v>
      </c>
      <c r="BV7320" t="s">
        <v>30501</v>
      </c>
      <c r="BW7320">
        <v>7</v>
      </c>
      <c r="BX7320" t="s">
        <v>30497</v>
      </c>
      <c r="BY7320">
        <v>10</v>
      </c>
      <c r="BZ7320" t="s">
        <v>30500</v>
      </c>
      <c r="CA7320" t="s">
        <v>30500</v>
      </c>
      <c r="CB7320" t="s">
        <v>30500</v>
      </c>
      <c r="CC7320" t="s">
        <v>30500</v>
      </c>
      <c r="CD7320" t="s">
        <v>30500</v>
      </c>
      <c r="CE7320" t="s">
        <v>30500</v>
      </c>
      <c r="CF7320" t="s">
        <v>30500</v>
      </c>
      <c r="CG7320" t="s">
        <v>30500</v>
      </c>
      <c r="CH7320" t="s">
        <v>30500</v>
      </c>
      <c r="CI7320">
        <v>5</v>
      </c>
      <c r="CJ7320" t="s">
        <v>30498</v>
      </c>
      <c r="CK7320" t="s">
        <v>30498</v>
      </c>
      <c r="CL7320" t="s">
        <v>30500</v>
      </c>
      <c r="CM7320" t="s">
        <v>30498</v>
      </c>
      <c r="CN7320" t="s">
        <v>30498</v>
      </c>
      <c r="CO7320" t="s">
        <v>30500</v>
      </c>
      <c r="CP7320" t="s">
        <v>30498</v>
      </c>
      <c r="CQ7320" t="s">
        <v>30498</v>
      </c>
      <c r="CR7320" t="s">
        <v>30500</v>
      </c>
      <c r="CS7320" t="s">
        <v>30498</v>
      </c>
      <c r="CT7320" t="s">
        <v>30498</v>
      </c>
      <c r="CU7320" t="s">
        <v>30500</v>
      </c>
      <c r="CV7320" t="s">
        <v>30498</v>
      </c>
      <c r="CW7320" t="s">
        <v>30498</v>
      </c>
      <c r="CX7320" t="s">
        <v>30500</v>
      </c>
      <c r="CY7320" t="s">
        <v>30498</v>
      </c>
      <c r="CZ7320" t="s">
        <v>30498</v>
      </c>
      <c r="DA7320" t="s">
        <v>30500</v>
      </c>
      <c r="DB7320">
        <v>10</v>
      </c>
      <c r="DC7320" t="s">
        <v>30501</v>
      </c>
      <c r="DD7320">
        <v>9</v>
      </c>
      <c r="DE7320">
        <v>10</v>
      </c>
      <c r="DF7320" t="s">
        <v>30501</v>
      </c>
      <c r="DG7320">
        <v>10</v>
      </c>
      <c r="DH7320">
        <v>10</v>
      </c>
      <c r="DI7320" t="s">
        <v>30501</v>
      </c>
      <c r="DJ7320">
        <v>0.51300000000000001</v>
      </c>
      <c r="DK7320">
        <v>20</v>
      </c>
      <c r="DL7320">
        <v>2</v>
      </c>
      <c r="DM7320">
        <v>3.9009999999999998</v>
      </c>
      <c r="DN7320" t="s">
        <v>30504</v>
      </c>
      <c r="DO7320" t="s">
        <v>30500</v>
      </c>
      <c r="DP7320" t="s">
        <v>30500</v>
      </c>
      <c r="DQ7320" t="s">
        <v>30503</v>
      </c>
      <c r="DR7320">
        <v>5</v>
      </c>
      <c r="DS7320" t="s">
        <v>30497</v>
      </c>
      <c r="DT7320">
        <v>15</v>
      </c>
      <c r="DU7320" t="s">
        <v>30504</v>
      </c>
      <c r="DV7320" t="s">
        <v>30505</v>
      </c>
      <c r="DY7320" t="s">
        <v>30504</v>
      </c>
      <c r="EB7320" t="s">
        <v>30500</v>
      </c>
      <c r="EC7320">
        <v>5</v>
      </c>
      <c r="ED7320">
        <v>8</v>
      </c>
      <c r="EE7320" t="s">
        <v>30501</v>
      </c>
      <c r="EF7320">
        <v>0.74399999999999999</v>
      </c>
      <c r="EG7320">
        <v>5.0020533900000004</v>
      </c>
      <c r="EH7320">
        <v>10</v>
      </c>
      <c r="EI7320">
        <v>11.433999999999999</v>
      </c>
      <c r="EJ7320" t="s">
        <v>30504</v>
      </c>
      <c r="EK7320" t="s">
        <v>30500</v>
      </c>
      <c r="EL7320" t="s">
        <v>30500</v>
      </c>
      <c r="EM7320" t="s">
        <v>30503</v>
      </c>
      <c r="EN7320">
        <v>5</v>
      </c>
      <c r="EO7320">
        <v>10</v>
      </c>
      <c r="EP7320" t="s">
        <v>30501</v>
      </c>
      <c r="EQ7320">
        <v>10</v>
      </c>
      <c r="ER7320">
        <v>10</v>
      </c>
      <c r="ES7320" t="s">
        <v>30501</v>
      </c>
      <c r="ET7320">
        <v>10</v>
      </c>
      <c r="EU7320">
        <v>9</v>
      </c>
      <c r="EV7320" t="s">
        <v>30501</v>
      </c>
      <c r="EW7320">
        <v>4</v>
      </c>
      <c r="EX7320">
        <v>90</v>
      </c>
      <c r="EY7320" t="s">
        <v>30515</v>
      </c>
      <c r="EZ7320" t="s">
        <v>20657</v>
      </c>
      <c r="FA7320" t="s">
        <v>139</v>
      </c>
      <c r="FB7320" t="s">
        <v>15393</v>
      </c>
    </row>
    <row r="7321" spans="1:158" x14ac:dyDescent="0.3">
      <c r="A7321" t="s">
        <v>30013</v>
      </c>
      <c r="B7321">
        <v>682635</v>
      </c>
      <c r="C7321" t="s">
        <v>30501</v>
      </c>
      <c r="D7321" t="s">
        <v>41567</v>
      </c>
      <c r="E7321" t="s">
        <v>1605</v>
      </c>
      <c r="F7321" t="s">
        <v>2801</v>
      </c>
      <c r="G7321">
        <v>32958</v>
      </c>
      <c r="H7321">
        <v>7</v>
      </c>
      <c r="I7321">
        <v>8</v>
      </c>
      <c r="J7321" t="s">
        <v>30501</v>
      </c>
      <c r="K7321">
        <v>5.7200000000000001E-2</v>
      </c>
      <c r="L7321">
        <v>24</v>
      </c>
      <c r="M7321">
        <v>6</v>
      </c>
      <c r="N7321">
        <v>101</v>
      </c>
      <c r="O7321" t="s">
        <v>30498</v>
      </c>
      <c r="P7321" t="s">
        <v>30500</v>
      </c>
      <c r="Q7321" t="s">
        <v>30500</v>
      </c>
      <c r="R7321" t="s">
        <v>30503</v>
      </c>
      <c r="S7321">
        <v>5</v>
      </c>
      <c r="T7321">
        <v>8</v>
      </c>
      <c r="U7321" t="s">
        <v>30501</v>
      </c>
      <c r="V7321">
        <v>0.74250000000000005</v>
      </c>
      <c r="W7321">
        <v>25</v>
      </c>
      <c r="X7321">
        <v>134</v>
      </c>
      <c r="Y7321">
        <v>181</v>
      </c>
      <c r="Z7321" t="s">
        <v>30498</v>
      </c>
      <c r="AA7321" t="s">
        <v>30500</v>
      </c>
      <c r="AB7321" t="s">
        <v>30500</v>
      </c>
      <c r="AC7321" t="s">
        <v>30503</v>
      </c>
      <c r="AD7321">
        <v>5</v>
      </c>
      <c r="AE7321">
        <v>8</v>
      </c>
      <c r="AF7321" t="s">
        <v>30501</v>
      </c>
      <c r="AG7321">
        <v>5</v>
      </c>
      <c r="AH7321">
        <v>5</v>
      </c>
      <c r="AI7321" t="s">
        <v>30501</v>
      </c>
      <c r="AJ7321">
        <v>0.94869999999999999</v>
      </c>
      <c r="AK7321">
        <v>42</v>
      </c>
      <c r="AL7321">
        <v>222</v>
      </c>
      <c r="AM7321">
        <v>234</v>
      </c>
      <c r="AN7321" t="s">
        <v>30498</v>
      </c>
      <c r="AO7321" t="s">
        <v>30500</v>
      </c>
      <c r="AP7321" t="s">
        <v>30500</v>
      </c>
      <c r="AQ7321" t="s">
        <v>30503</v>
      </c>
      <c r="AR7321">
        <v>7</v>
      </c>
      <c r="AS7321">
        <v>5</v>
      </c>
      <c r="AT7321" t="s">
        <v>30501</v>
      </c>
      <c r="AU7321">
        <v>1.2800000000000001E-2</v>
      </c>
      <c r="AV7321">
        <v>42</v>
      </c>
      <c r="AW7321">
        <v>3</v>
      </c>
      <c r="AX7321">
        <v>234</v>
      </c>
      <c r="AY7321" t="s">
        <v>30498</v>
      </c>
      <c r="AZ7321" t="s">
        <v>30500</v>
      </c>
      <c r="BA7321" t="s">
        <v>30500</v>
      </c>
      <c r="BB7321" t="s">
        <v>30503</v>
      </c>
      <c r="BC7321">
        <v>7</v>
      </c>
      <c r="BD7321" t="s">
        <v>30497</v>
      </c>
      <c r="BE7321">
        <v>7</v>
      </c>
      <c r="BF7321">
        <v>10</v>
      </c>
      <c r="BG7321" t="s">
        <v>30497</v>
      </c>
      <c r="BH7321" t="s">
        <v>30781</v>
      </c>
      <c r="BI7321" t="s">
        <v>30504</v>
      </c>
      <c r="BJ7321">
        <v>67</v>
      </c>
      <c r="BK7321" t="s">
        <v>30500</v>
      </c>
      <c r="BL7321" t="s">
        <v>30500</v>
      </c>
      <c r="BM7321" t="s">
        <v>30504</v>
      </c>
      <c r="BN7321" t="s">
        <v>30500</v>
      </c>
      <c r="BO7321" t="s">
        <v>30500</v>
      </c>
      <c r="BP7321" t="s">
        <v>30500</v>
      </c>
      <c r="BQ7321">
        <v>6</v>
      </c>
      <c r="BR7321" t="s">
        <v>30497</v>
      </c>
      <c r="BS7321">
        <v>7</v>
      </c>
      <c r="BT7321">
        <v>8</v>
      </c>
      <c r="BU7321" t="s">
        <v>30497</v>
      </c>
      <c r="BV7321" t="s">
        <v>30781</v>
      </c>
      <c r="BW7321">
        <v>7</v>
      </c>
      <c r="BX7321" t="s">
        <v>30497</v>
      </c>
      <c r="BY7321">
        <v>7</v>
      </c>
      <c r="BZ7321" t="s">
        <v>30500</v>
      </c>
      <c r="CA7321" t="s">
        <v>30500</v>
      </c>
      <c r="CB7321" t="s">
        <v>30500</v>
      </c>
      <c r="CC7321" t="s">
        <v>30500</v>
      </c>
      <c r="CD7321" t="s">
        <v>30500</v>
      </c>
      <c r="CE7321" t="s">
        <v>30500</v>
      </c>
      <c r="CF7321" t="s">
        <v>30500</v>
      </c>
      <c r="CG7321" t="s">
        <v>30500</v>
      </c>
      <c r="CH7321" t="s">
        <v>30500</v>
      </c>
      <c r="CI7321">
        <v>5</v>
      </c>
      <c r="CJ7321" t="s">
        <v>30498</v>
      </c>
      <c r="CK7321" t="s">
        <v>30498</v>
      </c>
      <c r="CL7321" t="s">
        <v>30500</v>
      </c>
      <c r="CM7321" t="s">
        <v>30498</v>
      </c>
      <c r="CN7321" t="s">
        <v>30498</v>
      </c>
      <c r="CO7321" t="s">
        <v>30500</v>
      </c>
      <c r="CP7321" t="s">
        <v>30498</v>
      </c>
      <c r="CQ7321" t="s">
        <v>30498</v>
      </c>
      <c r="CR7321" t="s">
        <v>30500</v>
      </c>
      <c r="CS7321" t="s">
        <v>30498</v>
      </c>
      <c r="CT7321" t="s">
        <v>30498</v>
      </c>
      <c r="CU7321" t="s">
        <v>30500</v>
      </c>
      <c r="CV7321" t="s">
        <v>30498</v>
      </c>
      <c r="CW7321" t="s">
        <v>30498</v>
      </c>
      <c r="CX7321" t="s">
        <v>30500</v>
      </c>
      <c r="CY7321" t="s">
        <v>30498</v>
      </c>
      <c r="CZ7321" t="s">
        <v>30498</v>
      </c>
      <c r="DA7321" t="s">
        <v>30500</v>
      </c>
      <c r="DB7321">
        <v>10</v>
      </c>
      <c r="DC7321" t="s">
        <v>30501</v>
      </c>
      <c r="DD7321">
        <v>9</v>
      </c>
      <c r="DE7321">
        <v>10</v>
      </c>
      <c r="DF7321" t="s">
        <v>30501</v>
      </c>
      <c r="DG7321">
        <v>10</v>
      </c>
      <c r="DH7321">
        <v>9</v>
      </c>
      <c r="DI7321" t="s">
        <v>30501</v>
      </c>
      <c r="DJ7321">
        <v>0.64500000000000002</v>
      </c>
      <c r="DK7321">
        <v>38</v>
      </c>
      <c r="DL7321">
        <v>6</v>
      </c>
      <c r="DM7321">
        <v>9.3019999999999996</v>
      </c>
      <c r="DN7321" t="s">
        <v>30504</v>
      </c>
      <c r="DO7321" t="s">
        <v>30500</v>
      </c>
      <c r="DP7321" t="s">
        <v>30500</v>
      </c>
      <c r="DQ7321" t="s">
        <v>30503</v>
      </c>
      <c r="DR7321">
        <v>5</v>
      </c>
      <c r="DS7321" t="s">
        <v>30497</v>
      </c>
      <c r="DT7321">
        <v>15</v>
      </c>
      <c r="DU7321" t="s">
        <v>30504</v>
      </c>
      <c r="DV7321" t="s">
        <v>30505</v>
      </c>
      <c r="DY7321" t="s">
        <v>30504</v>
      </c>
      <c r="EB7321" t="s">
        <v>30500</v>
      </c>
      <c r="EC7321">
        <v>5</v>
      </c>
      <c r="ED7321">
        <v>10</v>
      </c>
      <c r="EE7321" t="s">
        <v>30501</v>
      </c>
      <c r="EF7321">
        <v>0.63600000000000001</v>
      </c>
      <c r="EG7321">
        <v>10.46406571</v>
      </c>
      <c r="EH7321">
        <v>14</v>
      </c>
      <c r="EI7321">
        <v>22.015000000000001</v>
      </c>
      <c r="EJ7321" t="s">
        <v>30504</v>
      </c>
      <c r="EK7321" t="s">
        <v>30500</v>
      </c>
      <c r="EL7321" t="s">
        <v>30500</v>
      </c>
      <c r="EM7321" t="s">
        <v>30503</v>
      </c>
      <c r="EN7321">
        <v>5</v>
      </c>
      <c r="EO7321">
        <v>10</v>
      </c>
      <c r="EP7321" t="s">
        <v>30501</v>
      </c>
      <c r="EQ7321">
        <v>10</v>
      </c>
      <c r="ER7321">
        <v>5</v>
      </c>
      <c r="ES7321" t="s">
        <v>30501</v>
      </c>
      <c r="ET7321">
        <v>10</v>
      </c>
      <c r="EU7321">
        <v>8</v>
      </c>
      <c r="EV7321" t="s">
        <v>30501</v>
      </c>
      <c r="EW7321">
        <v>4</v>
      </c>
      <c r="EX7321">
        <v>77</v>
      </c>
      <c r="EY7321" t="s">
        <v>30515</v>
      </c>
      <c r="EZ7321" t="s">
        <v>21042</v>
      </c>
      <c r="FA7321" t="s">
        <v>1359</v>
      </c>
      <c r="FB7321" t="s">
        <v>32751</v>
      </c>
    </row>
    <row r="7322" spans="1:158" x14ac:dyDescent="0.3">
      <c r="A7322" t="s">
        <v>30016</v>
      </c>
      <c r="B7322">
        <v>682636</v>
      </c>
      <c r="C7322" t="s">
        <v>30501</v>
      </c>
      <c r="D7322" t="s">
        <v>41568</v>
      </c>
      <c r="E7322" t="s">
        <v>2886</v>
      </c>
      <c r="F7322" t="s">
        <v>2801</v>
      </c>
      <c r="G7322">
        <v>33615</v>
      </c>
      <c r="H7322">
        <v>7</v>
      </c>
      <c r="I7322">
        <v>1</v>
      </c>
      <c r="J7322" t="s">
        <v>30501</v>
      </c>
      <c r="K7322">
        <v>0.16569999999999999</v>
      </c>
      <c r="L7322">
        <v>16</v>
      </c>
      <c r="M7322">
        <v>12</v>
      </c>
      <c r="N7322">
        <v>48</v>
      </c>
      <c r="O7322" t="s">
        <v>30498</v>
      </c>
      <c r="P7322" t="s">
        <v>30500</v>
      </c>
      <c r="Q7322" t="s">
        <v>30500</v>
      </c>
      <c r="R7322" t="s">
        <v>30503</v>
      </c>
      <c r="S7322">
        <v>5</v>
      </c>
      <c r="T7322">
        <v>7</v>
      </c>
      <c r="U7322" t="s">
        <v>30501</v>
      </c>
      <c r="V7322">
        <v>0.72030000000000005</v>
      </c>
      <c r="W7322">
        <v>17</v>
      </c>
      <c r="X7322">
        <v>70</v>
      </c>
      <c r="Y7322">
        <v>103</v>
      </c>
      <c r="Z7322" t="s">
        <v>30498</v>
      </c>
      <c r="AA7322" t="s">
        <v>30500</v>
      </c>
      <c r="AB7322" t="s">
        <v>30500</v>
      </c>
      <c r="AC7322" t="s">
        <v>30503</v>
      </c>
      <c r="AD7322">
        <v>5</v>
      </c>
      <c r="AE7322">
        <v>4</v>
      </c>
      <c r="AF7322" t="s">
        <v>30501</v>
      </c>
      <c r="AG7322">
        <v>5</v>
      </c>
      <c r="AH7322">
        <v>0</v>
      </c>
      <c r="AI7322" t="s">
        <v>30501</v>
      </c>
      <c r="AJ7322">
        <v>0.87619999999999998</v>
      </c>
      <c r="AK7322">
        <v>29</v>
      </c>
      <c r="AL7322">
        <v>92</v>
      </c>
      <c r="AM7322">
        <v>105</v>
      </c>
      <c r="AN7322" t="s">
        <v>30498</v>
      </c>
      <c r="AO7322" t="s">
        <v>30500</v>
      </c>
      <c r="AP7322" t="s">
        <v>30500</v>
      </c>
      <c r="AQ7322" t="s">
        <v>30503</v>
      </c>
      <c r="AR7322">
        <v>7</v>
      </c>
      <c r="AS7322">
        <v>0</v>
      </c>
      <c r="AT7322" t="s">
        <v>30501</v>
      </c>
      <c r="AU7322">
        <v>3.4200000000000001E-2</v>
      </c>
      <c r="AV7322">
        <v>22</v>
      </c>
      <c r="AW7322">
        <v>4</v>
      </c>
      <c r="AX7322">
        <v>99</v>
      </c>
      <c r="AY7322" t="s">
        <v>30498</v>
      </c>
      <c r="AZ7322" t="s">
        <v>30500</v>
      </c>
      <c r="BA7322" t="s">
        <v>30500</v>
      </c>
      <c r="BB7322" t="s">
        <v>30503</v>
      </c>
      <c r="BC7322">
        <v>7</v>
      </c>
      <c r="BD7322" t="s">
        <v>30497</v>
      </c>
      <c r="BE7322">
        <v>7</v>
      </c>
      <c r="BF7322">
        <v>10</v>
      </c>
      <c r="BG7322" t="s">
        <v>30497</v>
      </c>
      <c r="BH7322" t="s">
        <v>30781</v>
      </c>
      <c r="BI7322" t="s">
        <v>30504</v>
      </c>
      <c r="BJ7322">
        <v>51</v>
      </c>
      <c r="BK7322" t="s">
        <v>30500</v>
      </c>
      <c r="BL7322" t="s">
        <v>30500</v>
      </c>
      <c r="BM7322" t="s">
        <v>30504</v>
      </c>
      <c r="BN7322" t="s">
        <v>30500</v>
      </c>
      <c r="BO7322" t="s">
        <v>30500</v>
      </c>
      <c r="BP7322" t="s">
        <v>30500</v>
      </c>
      <c r="BQ7322">
        <v>6</v>
      </c>
      <c r="BR7322" t="s">
        <v>30497</v>
      </c>
      <c r="BS7322">
        <v>7</v>
      </c>
      <c r="BT7322">
        <v>0</v>
      </c>
      <c r="BU7322" t="s">
        <v>30497</v>
      </c>
      <c r="BV7322" t="s">
        <v>30781</v>
      </c>
      <c r="BW7322">
        <v>7</v>
      </c>
      <c r="BX7322" t="s">
        <v>30497</v>
      </c>
      <c r="BY7322">
        <v>7</v>
      </c>
      <c r="BZ7322" t="s">
        <v>30500</v>
      </c>
      <c r="CA7322" t="s">
        <v>30500</v>
      </c>
      <c r="CB7322" t="s">
        <v>30500</v>
      </c>
      <c r="CC7322" t="s">
        <v>30500</v>
      </c>
      <c r="CD7322" t="s">
        <v>30500</v>
      </c>
      <c r="CE7322" t="s">
        <v>30500</v>
      </c>
      <c r="CF7322" t="s">
        <v>30500</v>
      </c>
      <c r="CG7322" t="s">
        <v>30500</v>
      </c>
      <c r="CH7322" t="s">
        <v>30500</v>
      </c>
      <c r="CI7322">
        <v>5</v>
      </c>
      <c r="CJ7322" t="s">
        <v>30498</v>
      </c>
      <c r="CK7322" t="s">
        <v>30498</v>
      </c>
      <c r="CL7322" t="s">
        <v>30500</v>
      </c>
      <c r="CM7322" t="s">
        <v>30498</v>
      </c>
      <c r="CN7322" t="s">
        <v>30498</v>
      </c>
      <c r="CO7322" t="s">
        <v>30500</v>
      </c>
      <c r="CP7322" t="s">
        <v>30498</v>
      </c>
      <c r="CQ7322" t="s">
        <v>30498</v>
      </c>
      <c r="CR7322" t="s">
        <v>30500</v>
      </c>
      <c r="CS7322" t="s">
        <v>30498</v>
      </c>
      <c r="CT7322" t="s">
        <v>30498</v>
      </c>
      <c r="CU7322" t="s">
        <v>30500</v>
      </c>
      <c r="CV7322" t="s">
        <v>30498</v>
      </c>
      <c r="CW7322" t="s">
        <v>30498</v>
      </c>
      <c r="CX7322" t="s">
        <v>30500</v>
      </c>
      <c r="CY7322" t="s">
        <v>30498</v>
      </c>
      <c r="CZ7322" t="s">
        <v>30498</v>
      </c>
      <c r="DA7322" t="s">
        <v>30500</v>
      </c>
      <c r="DB7322">
        <v>9</v>
      </c>
      <c r="DC7322" t="s">
        <v>30501</v>
      </c>
      <c r="DD7322">
        <v>9</v>
      </c>
      <c r="DE7322">
        <v>10</v>
      </c>
      <c r="DF7322" t="s">
        <v>30501</v>
      </c>
      <c r="DG7322">
        <v>10</v>
      </c>
      <c r="DH7322">
        <v>10</v>
      </c>
      <c r="DI7322" t="s">
        <v>30501</v>
      </c>
      <c r="DJ7322">
        <v>0.17199999999999999</v>
      </c>
      <c r="DK7322">
        <v>21</v>
      </c>
      <c r="DL7322">
        <v>1</v>
      </c>
      <c r="DM7322">
        <v>5.7990000000000004</v>
      </c>
      <c r="DN7322" t="s">
        <v>30504</v>
      </c>
      <c r="DO7322" t="s">
        <v>30500</v>
      </c>
      <c r="DP7322" t="s">
        <v>30500</v>
      </c>
      <c r="DQ7322" t="s">
        <v>30503</v>
      </c>
      <c r="DR7322">
        <v>5</v>
      </c>
      <c r="DS7322" t="s">
        <v>30497</v>
      </c>
      <c r="DT7322">
        <v>15</v>
      </c>
      <c r="DU7322" t="s">
        <v>30504</v>
      </c>
      <c r="DV7322" t="s">
        <v>30505</v>
      </c>
      <c r="DY7322" t="s">
        <v>30504</v>
      </c>
      <c r="EB7322" t="s">
        <v>30500</v>
      </c>
      <c r="EC7322">
        <v>5</v>
      </c>
      <c r="ED7322">
        <v>9</v>
      </c>
      <c r="EE7322" t="s">
        <v>30501</v>
      </c>
      <c r="EF7322">
        <v>0.67300000000000004</v>
      </c>
      <c r="EG7322">
        <v>6.55715264</v>
      </c>
      <c r="EH7322">
        <v>11</v>
      </c>
      <c r="EI7322">
        <v>16.344999999999999</v>
      </c>
      <c r="EJ7322" t="s">
        <v>30504</v>
      </c>
      <c r="EK7322" t="s">
        <v>30500</v>
      </c>
      <c r="EL7322" t="s">
        <v>30500</v>
      </c>
      <c r="EM7322" t="s">
        <v>30503</v>
      </c>
      <c r="EN7322">
        <v>5</v>
      </c>
      <c r="EO7322">
        <v>10</v>
      </c>
      <c r="EP7322" t="s">
        <v>30501</v>
      </c>
      <c r="EQ7322">
        <v>10</v>
      </c>
      <c r="ER7322">
        <v>10</v>
      </c>
      <c r="ES7322" t="s">
        <v>30501</v>
      </c>
      <c r="ET7322">
        <v>10</v>
      </c>
      <c r="EU7322">
        <v>3</v>
      </c>
      <c r="EV7322" t="s">
        <v>30501</v>
      </c>
      <c r="EW7322">
        <v>4</v>
      </c>
      <c r="EX7322">
        <v>54</v>
      </c>
      <c r="EY7322">
        <v>5.0000000000000001E-3</v>
      </c>
      <c r="EZ7322" t="s">
        <v>17549</v>
      </c>
      <c r="FA7322" t="s">
        <v>139</v>
      </c>
      <c r="FB7322" t="s">
        <v>21050</v>
      </c>
    </row>
    <row r="7323" spans="1:158" x14ac:dyDescent="0.3">
      <c r="A7323" t="s">
        <v>41569</v>
      </c>
      <c r="B7323">
        <v>682637</v>
      </c>
      <c r="C7323" t="s">
        <v>30501</v>
      </c>
      <c r="D7323" t="s">
        <v>41570</v>
      </c>
      <c r="E7323" t="s">
        <v>2937</v>
      </c>
      <c r="F7323" t="s">
        <v>2801</v>
      </c>
      <c r="G7323">
        <v>32826</v>
      </c>
      <c r="H7323">
        <v>7</v>
      </c>
      <c r="I7323" t="s">
        <v>30497</v>
      </c>
      <c r="J7323">
        <v>1</v>
      </c>
      <c r="K7323" t="s">
        <v>30498</v>
      </c>
      <c r="L7323" t="s">
        <v>30499</v>
      </c>
      <c r="O7323" t="s">
        <v>30498</v>
      </c>
      <c r="R7323" t="s">
        <v>30500</v>
      </c>
      <c r="S7323">
        <v>5</v>
      </c>
      <c r="T7323" t="s">
        <v>30497</v>
      </c>
      <c r="U7323">
        <v>1</v>
      </c>
      <c r="V7323" t="s">
        <v>30498</v>
      </c>
      <c r="W7323" t="s">
        <v>30499</v>
      </c>
      <c r="Z7323" t="s">
        <v>30498</v>
      </c>
      <c r="AC7323" t="s">
        <v>30500</v>
      </c>
      <c r="AD7323">
        <v>5</v>
      </c>
      <c r="AE7323" t="s">
        <v>30497</v>
      </c>
      <c r="AF7323">
        <v>1</v>
      </c>
      <c r="AG7323">
        <v>5</v>
      </c>
      <c r="AH7323">
        <v>9</v>
      </c>
      <c r="AI7323" t="s">
        <v>30501</v>
      </c>
      <c r="AJ7323">
        <v>0.97989999999999999</v>
      </c>
      <c r="AK7323">
        <v>14</v>
      </c>
      <c r="AL7323">
        <v>63</v>
      </c>
      <c r="AM7323">
        <v>65</v>
      </c>
      <c r="AN7323" t="s">
        <v>30498</v>
      </c>
      <c r="AO7323" t="s">
        <v>30500</v>
      </c>
      <c r="AP7323" t="s">
        <v>30500</v>
      </c>
      <c r="AQ7323" t="s">
        <v>30503</v>
      </c>
      <c r="AR7323">
        <v>7</v>
      </c>
      <c r="AS7323">
        <v>7</v>
      </c>
      <c r="AT7323" t="s">
        <v>30501</v>
      </c>
      <c r="AU7323">
        <v>7.7999999999999996E-3</v>
      </c>
      <c r="AV7323">
        <v>13</v>
      </c>
      <c r="AW7323">
        <v>1</v>
      </c>
      <c r="AX7323">
        <v>64</v>
      </c>
      <c r="AY7323" t="s">
        <v>30498</v>
      </c>
      <c r="AZ7323" t="s">
        <v>30500</v>
      </c>
      <c r="BA7323" t="s">
        <v>30500</v>
      </c>
      <c r="BB7323" t="s">
        <v>30503</v>
      </c>
      <c r="BC7323">
        <v>7</v>
      </c>
      <c r="BD7323" t="s">
        <v>30497</v>
      </c>
      <c r="BE7323">
        <v>7</v>
      </c>
      <c r="BF7323">
        <v>10</v>
      </c>
      <c r="BG7323" t="s">
        <v>30497</v>
      </c>
      <c r="BH7323" t="s">
        <v>30781</v>
      </c>
      <c r="BI7323">
        <v>1.3680000000000001</v>
      </c>
      <c r="BJ7323">
        <v>30</v>
      </c>
      <c r="BK7323">
        <v>1</v>
      </c>
      <c r="BL7323">
        <v>0.73099999999999998</v>
      </c>
      <c r="BM7323" t="s">
        <v>30504</v>
      </c>
      <c r="BN7323" t="s">
        <v>30500</v>
      </c>
      <c r="BO7323" t="s">
        <v>30500</v>
      </c>
      <c r="BP7323" t="s">
        <v>30500</v>
      </c>
      <c r="BQ7323">
        <v>6</v>
      </c>
      <c r="BR7323" t="s">
        <v>30497</v>
      </c>
      <c r="BS7323">
        <v>7</v>
      </c>
      <c r="BT7323">
        <v>12</v>
      </c>
      <c r="BU7323" t="s">
        <v>30497</v>
      </c>
      <c r="BV7323" t="s">
        <v>30781</v>
      </c>
      <c r="BW7323">
        <v>7</v>
      </c>
      <c r="BX7323" t="s">
        <v>30497</v>
      </c>
      <c r="BY7323">
        <v>7</v>
      </c>
      <c r="BZ7323" t="s">
        <v>30500</v>
      </c>
      <c r="CA7323" t="s">
        <v>30500</v>
      </c>
      <c r="CB7323" t="s">
        <v>30500</v>
      </c>
      <c r="CC7323" t="s">
        <v>30500</v>
      </c>
      <c r="CD7323" t="s">
        <v>30500</v>
      </c>
      <c r="CE7323" t="s">
        <v>30500</v>
      </c>
      <c r="CF7323" t="s">
        <v>30500</v>
      </c>
      <c r="CG7323" t="s">
        <v>30500</v>
      </c>
      <c r="CH7323" t="s">
        <v>30500</v>
      </c>
      <c r="CI7323">
        <v>5</v>
      </c>
      <c r="CJ7323" t="s">
        <v>30498</v>
      </c>
      <c r="CK7323" t="s">
        <v>30498</v>
      </c>
      <c r="CL7323" t="s">
        <v>30500</v>
      </c>
      <c r="CM7323" t="s">
        <v>30498</v>
      </c>
      <c r="CN7323" t="s">
        <v>30498</v>
      </c>
      <c r="CO7323" t="s">
        <v>30500</v>
      </c>
      <c r="CP7323" t="s">
        <v>30498</v>
      </c>
      <c r="CQ7323" t="s">
        <v>30498</v>
      </c>
      <c r="CR7323" t="s">
        <v>30500</v>
      </c>
      <c r="CS7323" t="s">
        <v>30498</v>
      </c>
      <c r="CT7323" t="s">
        <v>30498</v>
      </c>
      <c r="CU7323" t="s">
        <v>30500</v>
      </c>
      <c r="CV7323" t="s">
        <v>30498</v>
      </c>
      <c r="CW7323" t="s">
        <v>30498</v>
      </c>
      <c r="CX7323" t="s">
        <v>30500</v>
      </c>
      <c r="CY7323" t="s">
        <v>30498</v>
      </c>
      <c r="CZ7323" t="s">
        <v>30498</v>
      </c>
      <c r="DA7323" t="s">
        <v>30500</v>
      </c>
      <c r="DB7323" t="s">
        <v>30497</v>
      </c>
      <c r="DC7323" t="s">
        <v>30990</v>
      </c>
      <c r="DD7323">
        <v>9</v>
      </c>
      <c r="DE7323" t="s">
        <v>30497</v>
      </c>
      <c r="DF7323" t="s">
        <v>30990</v>
      </c>
      <c r="DG7323">
        <v>10</v>
      </c>
      <c r="DH7323" t="s">
        <v>30497</v>
      </c>
      <c r="DI7323">
        <v>13</v>
      </c>
      <c r="DJ7323" t="s">
        <v>30504</v>
      </c>
      <c r="DK7323" t="s">
        <v>30499</v>
      </c>
      <c r="DN7323" t="s">
        <v>30504</v>
      </c>
      <c r="DQ7323" t="s">
        <v>30500</v>
      </c>
      <c r="DR7323">
        <v>5</v>
      </c>
      <c r="DS7323" t="s">
        <v>30497</v>
      </c>
      <c r="DT7323">
        <v>15</v>
      </c>
      <c r="DU7323" t="s">
        <v>30504</v>
      </c>
      <c r="DV7323" t="s">
        <v>30505</v>
      </c>
      <c r="DY7323" t="s">
        <v>30504</v>
      </c>
      <c r="EB7323" t="s">
        <v>30500</v>
      </c>
      <c r="EC7323">
        <v>5</v>
      </c>
      <c r="ED7323" t="s">
        <v>30497</v>
      </c>
      <c r="EE7323">
        <v>18</v>
      </c>
      <c r="EF7323" t="s">
        <v>30504</v>
      </c>
      <c r="EG7323" t="s">
        <v>30770</v>
      </c>
      <c r="EJ7323" t="s">
        <v>30504</v>
      </c>
      <c r="EM7323" t="s">
        <v>30500</v>
      </c>
      <c r="EN7323">
        <v>5</v>
      </c>
      <c r="EO7323">
        <v>10</v>
      </c>
      <c r="EP7323" t="s">
        <v>30501</v>
      </c>
      <c r="EQ7323">
        <v>10</v>
      </c>
      <c r="ER7323">
        <v>10</v>
      </c>
      <c r="ES7323" t="s">
        <v>30501</v>
      </c>
      <c r="ET7323">
        <v>10</v>
      </c>
      <c r="EU7323">
        <v>10</v>
      </c>
      <c r="EV7323" t="s">
        <v>30501</v>
      </c>
      <c r="EW7323">
        <v>4</v>
      </c>
      <c r="EX7323">
        <v>84</v>
      </c>
      <c r="EY7323" t="s">
        <v>30515</v>
      </c>
      <c r="EZ7323" t="s">
        <v>13293</v>
      </c>
      <c r="FA7323" t="s">
        <v>126</v>
      </c>
      <c r="FB7323">
        <v>43350</v>
      </c>
    </row>
    <row r="7324" spans="1:158" x14ac:dyDescent="0.3">
      <c r="A7324" t="s">
        <v>30089</v>
      </c>
      <c r="B7324">
        <v>682638</v>
      </c>
      <c r="C7324" t="s">
        <v>30501</v>
      </c>
      <c r="D7324" t="s">
        <v>41571</v>
      </c>
      <c r="E7324" t="s">
        <v>2937</v>
      </c>
      <c r="F7324" t="s">
        <v>2801</v>
      </c>
      <c r="G7324">
        <v>32808</v>
      </c>
      <c r="H7324">
        <v>7</v>
      </c>
      <c r="I7324" t="s">
        <v>30497</v>
      </c>
      <c r="J7324">
        <v>1</v>
      </c>
      <c r="K7324" t="s">
        <v>30498</v>
      </c>
      <c r="L7324" t="s">
        <v>30499</v>
      </c>
      <c r="O7324" t="s">
        <v>30498</v>
      </c>
      <c r="R7324" t="s">
        <v>30500</v>
      </c>
      <c r="S7324">
        <v>5</v>
      </c>
      <c r="T7324" t="s">
        <v>30497</v>
      </c>
      <c r="U7324">
        <v>1</v>
      </c>
      <c r="V7324" t="s">
        <v>30498</v>
      </c>
      <c r="W7324" t="s">
        <v>30499</v>
      </c>
      <c r="Z7324" t="s">
        <v>30498</v>
      </c>
      <c r="AC7324" t="s">
        <v>30500</v>
      </c>
      <c r="AD7324">
        <v>5</v>
      </c>
      <c r="AE7324" t="s">
        <v>30497</v>
      </c>
      <c r="AF7324">
        <v>1</v>
      </c>
      <c r="AG7324">
        <v>5</v>
      </c>
      <c r="AH7324">
        <v>0</v>
      </c>
      <c r="AI7324" t="s">
        <v>30501</v>
      </c>
      <c r="AJ7324">
        <v>0.82320000000000004</v>
      </c>
      <c r="AK7324">
        <v>24</v>
      </c>
      <c r="AL7324">
        <v>89</v>
      </c>
      <c r="AM7324">
        <v>110</v>
      </c>
      <c r="AN7324" t="s">
        <v>30498</v>
      </c>
      <c r="AO7324" t="s">
        <v>30500</v>
      </c>
      <c r="AP7324" t="s">
        <v>30500</v>
      </c>
      <c r="AQ7324" t="s">
        <v>30503</v>
      </c>
      <c r="AR7324">
        <v>7</v>
      </c>
      <c r="AS7324">
        <v>0</v>
      </c>
      <c r="AT7324" t="s">
        <v>30501</v>
      </c>
      <c r="AU7324">
        <v>9.3799999999999994E-2</v>
      </c>
      <c r="AV7324">
        <v>21</v>
      </c>
      <c r="AW7324">
        <v>13</v>
      </c>
      <c r="AX7324">
        <v>112</v>
      </c>
      <c r="AY7324" t="s">
        <v>30498</v>
      </c>
      <c r="AZ7324" t="s">
        <v>30500</v>
      </c>
      <c r="BA7324" t="s">
        <v>30500</v>
      </c>
      <c r="BB7324" t="s">
        <v>30503</v>
      </c>
      <c r="BC7324">
        <v>7</v>
      </c>
      <c r="BD7324" t="s">
        <v>30497</v>
      </c>
      <c r="BE7324">
        <v>7</v>
      </c>
      <c r="BF7324">
        <v>10</v>
      </c>
      <c r="BG7324" t="s">
        <v>30497</v>
      </c>
      <c r="BH7324" t="s">
        <v>30781</v>
      </c>
      <c r="BI7324" t="s">
        <v>30504</v>
      </c>
      <c r="BJ7324">
        <v>50</v>
      </c>
      <c r="BK7324" t="s">
        <v>30500</v>
      </c>
      <c r="BL7324" t="s">
        <v>30500</v>
      </c>
      <c r="BM7324" t="s">
        <v>30504</v>
      </c>
      <c r="BN7324" t="s">
        <v>30500</v>
      </c>
      <c r="BO7324" t="s">
        <v>30500</v>
      </c>
      <c r="BP7324" t="s">
        <v>30500</v>
      </c>
      <c r="BQ7324">
        <v>6</v>
      </c>
      <c r="BR7324" t="s">
        <v>30497</v>
      </c>
      <c r="BS7324">
        <v>7</v>
      </c>
      <c r="BT7324">
        <v>0</v>
      </c>
      <c r="BU7324" t="s">
        <v>30497</v>
      </c>
      <c r="BV7324" t="s">
        <v>30781</v>
      </c>
      <c r="BW7324">
        <v>7</v>
      </c>
      <c r="BX7324" t="s">
        <v>30497</v>
      </c>
      <c r="BY7324">
        <v>7</v>
      </c>
      <c r="BZ7324" t="s">
        <v>30500</v>
      </c>
      <c r="CA7324" t="s">
        <v>30500</v>
      </c>
      <c r="CB7324" t="s">
        <v>30500</v>
      </c>
      <c r="CC7324" t="s">
        <v>30500</v>
      </c>
      <c r="CD7324" t="s">
        <v>30500</v>
      </c>
      <c r="CE7324" t="s">
        <v>30500</v>
      </c>
      <c r="CF7324" t="s">
        <v>30500</v>
      </c>
      <c r="CG7324" t="s">
        <v>30500</v>
      </c>
      <c r="CH7324" t="s">
        <v>30500</v>
      </c>
      <c r="CI7324">
        <v>5</v>
      </c>
      <c r="CJ7324" t="s">
        <v>30498</v>
      </c>
      <c r="CK7324" t="s">
        <v>30498</v>
      </c>
      <c r="CL7324" t="s">
        <v>30500</v>
      </c>
      <c r="CM7324" t="s">
        <v>30498</v>
      </c>
      <c r="CN7324" t="s">
        <v>30498</v>
      </c>
      <c r="CO7324" t="s">
        <v>30500</v>
      </c>
      <c r="CP7324" t="s">
        <v>30498</v>
      </c>
      <c r="CQ7324" t="s">
        <v>30498</v>
      </c>
      <c r="CR7324" t="s">
        <v>30500</v>
      </c>
      <c r="CS7324" t="s">
        <v>30498</v>
      </c>
      <c r="CT7324" t="s">
        <v>30498</v>
      </c>
      <c r="CU7324" t="s">
        <v>30500</v>
      </c>
      <c r="CV7324" t="s">
        <v>30498</v>
      </c>
      <c r="CW7324" t="s">
        <v>30498</v>
      </c>
      <c r="CX7324" t="s">
        <v>30500</v>
      </c>
      <c r="CY7324" t="s">
        <v>30498</v>
      </c>
      <c r="CZ7324" t="s">
        <v>30498</v>
      </c>
      <c r="DA7324" t="s">
        <v>30500</v>
      </c>
      <c r="DB7324">
        <v>8</v>
      </c>
      <c r="DC7324" t="s">
        <v>30501</v>
      </c>
      <c r="DD7324">
        <v>9</v>
      </c>
      <c r="DE7324">
        <v>10</v>
      </c>
      <c r="DF7324" t="s">
        <v>30501</v>
      </c>
      <c r="DG7324">
        <v>10</v>
      </c>
      <c r="DH7324">
        <v>0</v>
      </c>
      <c r="DI7324" t="s">
        <v>30501</v>
      </c>
      <c r="DJ7324">
        <v>1.476</v>
      </c>
      <c r="DK7324">
        <v>28</v>
      </c>
      <c r="DL7324">
        <v>12</v>
      </c>
      <c r="DM7324">
        <v>6.34</v>
      </c>
      <c r="DN7324" t="s">
        <v>30504</v>
      </c>
      <c r="DO7324" t="s">
        <v>30500</v>
      </c>
      <c r="DP7324" t="s">
        <v>30500</v>
      </c>
      <c r="DQ7324" t="s">
        <v>30503</v>
      </c>
      <c r="DR7324">
        <v>5</v>
      </c>
      <c r="DS7324" t="s">
        <v>30497</v>
      </c>
      <c r="DT7324">
        <v>15</v>
      </c>
      <c r="DU7324" t="s">
        <v>30504</v>
      </c>
      <c r="DV7324" t="s">
        <v>30505</v>
      </c>
      <c r="DY7324" t="s">
        <v>30504</v>
      </c>
      <c r="EB7324" t="s">
        <v>30500</v>
      </c>
      <c r="EC7324">
        <v>5</v>
      </c>
      <c r="ED7324">
        <v>0</v>
      </c>
      <c r="EE7324" t="s">
        <v>30501</v>
      </c>
      <c r="EF7324">
        <v>1.262</v>
      </c>
      <c r="EG7324">
        <v>5.7138945899999998</v>
      </c>
      <c r="EH7324">
        <v>23</v>
      </c>
      <c r="EI7324">
        <v>10.401</v>
      </c>
      <c r="EJ7324" t="s">
        <v>30504</v>
      </c>
      <c r="EK7324" t="s">
        <v>30500</v>
      </c>
      <c r="EL7324" t="s">
        <v>30500</v>
      </c>
      <c r="EM7324" t="s">
        <v>30503</v>
      </c>
      <c r="EN7324">
        <v>5</v>
      </c>
      <c r="EO7324">
        <v>0</v>
      </c>
      <c r="EP7324" t="s">
        <v>30501</v>
      </c>
      <c r="EQ7324">
        <v>10</v>
      </c>
      <c r="ER7324">
        <v>0</v>
      </c>
      <c r="ES7324" t="s">
        <v>30501</v>
      </c>
      <c r="ET7324">
        <v>10</v>
      </c>
      <c r="EU7324">
        <v>4</v>
      </c>
      <c r="EV7324" t="s">
        <v>30501</v>
      </c>
      <c r="EW7324">
        <v>4</v>
      </c>
      <c r="EX7324">
        <v>7</v>
      </c>
      <c r="EY7324">
        <v>0.02</v>
      </c>
      <c r="EZ7324">
        <v>43284</v>
      </c>
      <c r="FA7324" t="s">
        <v>30506</v>
      </c>
      <c r="FB7324" t="s">
        <v>11876</v>
      </c>
    </row>
    <row r="7325" spans="1:158" x14ac:dyDescent="0.3">
      <c r="A7325" t="s">
        <v>30092</v>
      </c>
      <c r="B7325">
        <v>682639</v>
      </c>
      <c r="C7325" t="s">
        <v>30501</v>
      </c>
      <c r="D7325" t="s">
        <v>41572</v>
      </c>
      <c r="E7325" t="s">
        <v>3497</v>
      </c>
      <c r="F7325" t="s">
        <v>2801</v>
      </c>
      <c r="G7325">
        <v>32526</v>
      </c>
      <c r="H7325">
        <v>7</v>
      </c>
      <c r="I7325">
        <v>7</v>
      </c>
      <c r="J7325" t="s">
        <v>30501</v>
      </c>
      <c r="K7325">
        <v>6.25E-2</v>
      </c>
      <c r="L7325">
        <v>28</v>
      </c>
      <c r="M7325">
        <v>7</v>
      </c>
      <c r="N7325">
        <v>112</v>
      </c>
      <c r="O7325" t="s">
        <v>30498</v>
      </c>
      <c r="P7325" t="s">
        <v>30500</v>
      </c>
      <c r="Q7325" t="s">
        <v>30500</v>
      </c>
      <c r="R7325" t="s">
        <v>30503</v>
      </c>
      <c r="S7325">
        <v>5</v>
      </c>
      <c r="T7325">
        <v>7</v>
      </c>
      <c r="U7325" t="s">
        <v>30501</v>
      </c>
      <c r="V7325">
        <v>0.71360000000000001</v>
      </c>
      <c r="W7325">
        <v>28</v>
      </c>
      <c r="X7325">
        <v>142</v>
      </c>
      <c r="Y7325">
        <v>199</v>
      </c>
      <c r="Z7325" t="s">
        <v>30498</v>
      </c>
      <c r="AA7325" t="s">
        <v>30500</v>
      </c>
      <c r="AB7325" t="s">
        <v>30500</v>
      </c>
      <c r="AC7325" t="s">
        <v>30503</v>
      </c>
      <c r="AD7325">
        <v>5</v>
      </c>
      <c r="AE7325">
        <v>7</v>
      </c>
      <c r="AF7325" t="s">
        <v>30501</v>
      </c>
      <c r="AG7325">
        <v>5</v>
      </c>
      <c r="AH7325">
        <v>10</v>
      </c>
      <c r="AI7325" t="s">
        <v>30501</v>
      </c>
      <c r="AJ7325">
        <v>0.99450000000000005</v>
      </c>
      <c r="AK7325">
        <v>32</v>
      </c>
      <c r="AL7325">
        <v>182</v>
      </c>
      <c r="AM7325">
        <v>183</v>
      </c>
      <c r="AN7325" t="s">
        <v>30498</v>
      </c>
      <c r="AO7325" t="s">
        <v>30500</v>
      </c>
      <c r="AP7325" t="s">
        <v>30500</v>
      </c>
      <c r="AQ7325" t="s">
        <v>30503</v>
      </c>
      <c r="AR7325">
        <v>7</v>
      </c>
      <c r="AS7325">
        <v>10</v>
      </c>
      <c r="AT7325" t="s">
        <v>30501</v>
      </c>
      <c r="AU7325">
        <v>0</v>
      </c>
      <c r="AV7325">
        <v>30</v>
      </c>
      <c r="AW7325">
        <v>0</v>
      </c>
      <c r="AX7325">
        <v>172</v>
      </c>
      <c r="AY7325" t="s">
        <v>30498</v>
      </c>
      <c r="AZ7325" t="s">
        <v>30500</v>
      </c>
      <c r="BA7325" t="s">
        <v>30500</v>
      </c>
      <c r="BB7325" t="s">
        <v>30503</v>
      </c>
      <c r="BC7325">
        <v>7</v>
      </c>
      <c r="BD7325" t="s">
        <v>30497</v>
      </c>
      <c r="BE7325">
        <v>7</v>
      </c>
      <c r="BF7325">
        <v>10</v>
      </c>
      <c r="BG7325" t="s">
        <v>30497</v>
      </c>
      <c r="BH7325" t="s">
        <v>30781</v>
      </c>
      <c r="BI7325" t="s">
        <v>30504</v>
      </c>
      <c r="BJ7325">
        <v>37</v>
      </c>
      <c r="BK7325" t="s">
        <v>30500</v>
      </c>
      <c r="BL7325" t="s">
        <v>30500</v>
      </c>
      <c r="BM7325" t="s">
        <v>30504</v>
      </c>
      <c r="BN7325" t="s">
        <v>30500</v>
      </c>
      <c r="BO7325" t="s">
        <v>30500</v>
      </c>
      <c r="BP7325" t="s">
        <v>30500</v>
      </c>
      <c r="BQ7325">
        <v>6</v>
      </c>
      <c r="BR7325" t="s">
        <v>30497</v>
      </c>
      <c r="BS7325">
        <v>7</v>
      </c>
      <c r="BT7325">
        <v>9</v>
      </c>
      <c r="BU7325" t="s">
        <v>30497</v>
      </c>
      <c r="BV7325" t="s">
        <v>30781</v>
      </c>
      <c r="BW7325">
        <v>7</v>
      </c>
      <c r="BX7325" t="s">
        <v>30497</v>
      </c>
      <c r="BY7325">
        <v>7</v>
      </c>
      <c r="BZ7325" t="s">
        <v>30500</v>
      </c>
      <c r="CA7325" t="s">
        <v>30500</v>
      </c>
      <c r="CB7325" t="s">
        <v>30500</v>
      </c>
      <c r="CC7325" t="s">
        <v>30500</v>
      </c>
      <c r="CD7325" t="s">
        <v>30500</v>
      </c>
      <c r="CE7325" t="s">
        <v>30500</v>
      </c>
      <c r="CF7325" t="s">
        <v>30500</v>
      </c>
      <c r="CG7325" t="s">
        <v>30500</v>
      </c>
      <c r="CH7325" t="s">
        <v>30500</v>
      </c>
      <c r="CI7325">
        <v>5</v>
      </c>
      <c r="CJ7325" t="s">
        <v>30498</v>
      </c>
      <c r="CK7325" t="s">
        <v>30498</v>
      </c>
      <c r="CL7325" t="s">
        <v>30500</v>
      </c>
      <c r="CM7325" t="s">
        <v>30498</v>
      </c>
      <c r="CN7325" t="s">
        <v>30498</v>
      </c>
      <c r="CO7325" t="s">
        <v>30500</v>
      </c>
      <c r="CP7325" t="s">
        <v>30498</v>
      </c>
      <c r="CQ7325" t="s">
        <v>30498</v>
      </c>
      <c r="CR7325" t="s">
        <v>30500</v>
      </c>
      <c r="CS7325" t="s">
        <v>30498</v>
      </c>
      <c r="CT7325" t="s">
        <v>30498</v>
      </c>
      <c r="CU7325" t="s">
        <v>30500</v>
      </c>
      <c r="CV7325" t="s">
        <v>30498</v>
      </c>
      <c r="CW7325" t="s">
        <v>30498</v>
      </c>
      <c r="CX7325" t="s">
        <v>30500</v>
      </c>
      <c r="CY7325" t="s">
        <v>30498</v>
      </c>
      <c r="CZ7325" t="s">
        <v>30498</v>
      </c>
      <c r="DA7325" t="s">
        <v>30500</v>
      </c>
      <c r="DB7325">
        <v>8</v>
      </c>
      <c r="DC7325" t="s">
        <v>30501</v>
      </c>
      <c r="DD7325">
        <v>9</v>
      </c>
      <c r="DE7325">
        <v>10</v>
      </c>
      <c r="DF7325" t="s">
        <v>30501</v>
      </c>
      <c r="DG7325">
        <v>10</v>
      </c>
      <c r="DH7325">
        <v>10</v>
      </c>
      <c r="DI7325" t="s">
        <v>30501</v>
      </c>
      <c r="DJ7325">
        <v>0.45400000000000001</v>
      </c>
      <c r="DK7325">
        <v>20</v>
      </c>
      <c r="DL7325">
        <v>2</v>
      </c>
      <c r="DM7325">
        <v>4.4009999999999998</v>
      </c>
      <c r="DN7325" t="s">
        <v>30504</v>
      </c>
      <c r="DO7325" t="s">
        <v>30500</v>
      </c>
      <c r="DP7325" t="s">
        <v>30500</v>
      </c>
      <c r="DQ7325" t="s">
        <v>30503</v>
      </c>
      <c r="DR7325">
        <v>5</v>
      </c>
      <c r="DS7325">
        <v>10</v>
      </c>
      <c r="DT7325" t="s">
        <v>30501</v>
      </c>
      <c r="DU7325">
        <v>0</v>
      </c>
      <c r="DV7325">
        <v>10.329911020000001</v>
      </c>
      <c r="DW7325">
        <v>0</v>
      </c>
      <c r="DX7325">
        <v>3.7839999999999998</v>
      </c>
      <c r="DY7325" t="s">
        <v>30504</v>
      </c>
      <c r="DZ7325" t="s">
        <v>30500</v>
      </c>
      <c r="EA7325" t="s">
        <v>30500</v>
      </c>
      <c r="EB7325" t="s">
        <v>30503</v>
      </c>
      <c r="EC7325">
        <v>5</v>
      </c>
      <c r="ED7325">
        <v>6</v>
      </c>
      <c r="EE7325" t="s">
        <v>30501</v>
      </c>
      <c r="EF7325">
        <v>0.86699999999999999</v>
      </c>
      <c r="EG7325">
        <v>10.4421629</v>
      </c>
      <c r="EH7325">
        <v>16</v>
      </c>
      <c r="EI7325">
        <v>16.855</v>
      </c>
      <c r="EJ7325" t="s">
        <v>30504</v>
      </c>
      <c r="EK7325" t="s">
        <v>30500</v>
      </c>
      <c r="EL7325" t="s">
        <v>30500</v>
      </c>
      <c r="EM7325" t="s">
        <v>30503</v>
      </c>
      <c r="EN7325">
        <v>5</v>
      </c>
      <c r="EO7325">
        <v>10</v>
      </c>
      <c r="EP7325" t="s">
        <v>30501</v>
      </c>
      <c r="EQ7325">
        <v>10</v>
      </c>
      <c r="ER7325">
        <v>10</v>
      </c>
      <c r="ES7325" t="s">
        <v>30501</v>
      </c>
      <c r="ET7325">
        <v>10</v>
      </c>
      <c r="EU7325">
        <v>1</v>
      </c>
      <c r="EV7325" t="s">
        <v>30501</v>
      </c>
      <c r="EW7325">
        <v>4</v>
      </c>
      <c r="EX7325">
        <v>86</v>
      </c>
      <c r="EY7325" t="s">
        <v>30515</v>
      </c>
      <c r="EZ7325">
        <v>43136</v>
      </c>
      <c r="FA7325" t="s">
        <v>139</v>
      </c>
      <c r="FB7325" t="s">
        <v>11876</v>
      </c>
    </row>
    <row r="7326" spans="1:158" x14ac:dyDescent="0.3">
      <c r="A7326" t="s">
        <v>41573</v>
      </c>
      <c r="B7326">
        <v>682640</v>
      </c>
      <c r="C7326" t="s">
        <v>30501</v>
      </c>
      <c r="D7326" t="s">
        <v>41574</v>
      </c>
      <c r="E7326" t="s">
        <v>4448</v>
      </c>
      <c r="F7326" t="s">
        <v>2801</v>
      </c>
      <c r="G7326">
        <v>33426</v>
      </c>
      <c r="H7326">
        <v>7</v>
      </c>
      <c r="I7326" t="s">
        <v>30497</v>
      </c>
      <c r="J7326">
        <v>1</v>
      </c>
      <c r="K7326" t="s">
        <v>30498</v>
      </c>
      <c r="L7326" t="s">
        <v>30499</v>
      </c>
      <c r="O7326" t="s">
        <v>30498</v>
      </c>
      <c r="R7326" t="s">
        <v>30500</v>
      </c>
      <c r="S7326">
        <v>5</v>
      </c>
      <c r="T7326" t="s">
        <v>30497</v>
      </c>
      <c r="U7326">
        <v>1</v>
      </c>
      <c r="V7326" t="s">
        <v>30498</v>
      </c>
      <c r="W7326" t="s">
        <v>30499</v>
      </c>
      <c r="Z7326" t="s">
        <v>30498</v>
      </c>
      <c r="AC7326" t="s">
        <v>30500</v>
      </c>
      <c r="AD7326">
        <v>5</v>
      </c>
      <c r="AE7326" t="s">
        <v>30497</v>
      </c>
      <c r="AF7326">
        <v>1</v>
      </c>
      <c r="AG7326">
        <v>5</v>
      </c>
      <c r="AH7326">
        <v>2</v>
      </c>
      <c r="AI7326" t="s">
        <v>30501</v>
      </c>
      <c r="AJ7326">
        <v>0.92510000000000003</v>
      </c>
      <c r="AK7326">
        <v>11</v>
      </c>
      <c r="AL7326">
        <v>35</v>
      </c>
      <c r="AM7326">
        <v>42</v>
      </c>
      <c r="AN7326" t="s">
        <v>30498</v>
      </c>
      <c r="AO7326" t="s">
        <v>30500</v>
      </c>
      <c r="AP7326" t="s">
        <v>30500</v>
      </c>
      <c r="AQ7326" t="s">
        <v>30503</v>
      </c>
      <c r="AR7326">
        <v>7</v>
      </c>
      <c r="AS7326" t="s">
        <v>30497</v>
      </c>
      <c r="AT7326">
        <v>1</v>
      </c>
      <c r="AU7326" t="s">
        <v>30498</v>
      </c>
      <c r="AV7326" t="s">
        <v>30499</v>
      </c>
      <c r="AY7326" t="s">
        <v>30498</v>
      </c>
      <c r="BB7326" t="s">
        <v>30500</v>
      </c>
      <c r="BC7326">
        <v>7</v>
      </c>
      <c r="BD7326" t="s">
        <v>30497</v>
      </c>
      <c r="BE7326">
        <v>7</v>
      </c>
      <c r="BF7326">
        <v>10</v>
      </c>
      <c r="BG7326" t="s">
        <v>30497</v>
      </c>
      <c r="BH7326" t="s">
        <v>30781</v>
      </c>
      <c r="BI7326" t="s">
        <v>30504</v>
      </c>
      <c r="BJ7326">
        <v>20</v>
      </c>
      <c r="BK7326" t="s">
        <v>30500</v>
      </c>
      <c r="BL7326" t="s">
        <v>30500</v>
      </c>
      <c r="BM7326" t="s">
        <v>30504</v>
      </c>
      <c r="BN7326" t="s">
        <v>30500</v>
      </c>
      <c r="BO7326" t="s">
        <v>30500</v>
      </c>
      <c r="BP7326" t="s">
        <v>30500</v>
      </c>
      <c r="BQ7326">
        <v>6</v>
      </c>
      <c r="BR7326" t="s">
        <v>30497</v>
      </c>
      <c r="BS7326">
        <v>7</v>
      </c>
      <c r="BT7326">
        <v>8</v>
      </c>
      <c r="BU7326" t="s">
        <v>30497</v>
      </c>
      <c r="BV7326" t="s">
        <v>30781</v>
      </c>
      <c r="BW7326">
        <v>7</v>
      </c>
      <c r="BX7326" t="s">
        <v>30497</v>
      </c>
      <c r="BY7326">
        <v>7</v>
      </c>
      <c r="BZ7326" t="s">
        <v>30500</v>
      </c>
      <c r="CA7326" t="s">
        <v>30500</v>
      </c>
      <c r="CB7326" t="s">
        <v>30500</v>
      </c>
      <c r="CC7326" t="s">
        <v>30500</v>
      </c>
      <c r="CD7326" t="s">
        <v>30500</v>
      </c>
      <c r="CE7326" t="s">
        <v>30500</v>
      </c>
      <c r="CF7326" t="s">
        <v>30500</v>
      </c>
      <c r="CG7326" t="s">
        <v>30500</v>
      </c>
      <c r="CH7326" t="s">
        <v>30500</v>
      </c>
      <c r="CI7326">
        <v>5</v>
      </c>
      <c r="CJ7326" t="s">
        <v>30498</v>
      </c>
      <c r="CK7326" t="s">
        <v>30498</v>
      </c>
      <c r="CL7326" t="s">
        <v>30500</v>
      </c>
      <c r="CM7326" t="s">
        <v>30498</v>
      </c>
      <c r="CN7326" t="s">
        <v>30498</v>
      </c>
      <c r="CO7326" t="s">
        <v>30500</v>
      </c>
      <c r="CP7326" t="s">
        <v>30498</v>
      </c>
      <c r="CQ7326" t="s">
        <v>30498</v>
      </c>
      <c r="CR7326" t="s">
        <v>30500</v>
      </c>
      <c r="CS7326" t="s">
        <v>30498</v>
      </c>
      <c r="CT7326" t="s">
        <v>30498</v>
      </c>
      <c r="CU7326" t="s">
        <v>30500</v>
      </c>
      <c r="CV7326" t="s">
        <v>30498</v>
      </c>
      <c r="CW7326" t="s">
        <v>30498</v>
      </c>
      <c r="CX7326" t="s">
        <v>30500</v>
      </c>
      <c r="CY7326" t="s">
        <v>30498</v>
      </c>
      <c r="CZ7326" t="s">
        <v>30498</v>
      </c>
      <c r="DA7326" t="s">
        <v>30500</v>
      </c>
      <c r="DB7326" t="s">
        <v>30497</v>
      </c>
      <c r="DC7326" t="s">
        <v>30990</v>
      </c>
      <c r="DD7326">
        <v>9</v>
      </c>
      <c r="DE7326" t="s">
        <v>30497</v>
      </c>
      <c r="DF7326" t="s">
        <v>30990</v>
      </c>
      <c r="DG7326">
        <v>10</v>
      </c>
      <c r="DH7326" t="s">
        <v>30497</v>
      </c>
      <c r="DI7326">
        <v>13</v>
      </c>
      <c r="DJ7326" t="s">
        <v>30504</v>
      </c>
      <c r="DK7326" t="s">
        <v>30499</v>
      </c>
      <c r="DN7326" t="s">
        <v>30504</v>
      </c>
      <c r="DQ7326" t="s">
        <v>30500</v>
      </c>
      <c r="DR7326">
        <v>5</v>
      </c>
      <c r="DS7326" t="s">
        <v>30497</v>
      </c>
      <c r="DT7326">
        <v>15</v>
      </c>
      <c r="DU7326" t="s">
        <v>30504</v>
      </c>
      <c r="DV7326" t="s">
        <v>30505</v>
      </c>
      <c r="DY7326" t="s">
        <v>30504</v>
      </c>
      <c r="EB7326" t="s">
        <v>30500</v>
      </c>
      <c r="EC7326">
        <v>5</v>
      </c>
      <c r="ED7326" t="s">
        <v>30497</v>
      </c>
      <c r="EE7326">
        <v>18</v>
      </c>
      <c r="EF7326" t="s">
        <v>30504</v>
      </c>
      <c r="EG7326" t="s">
        <v>30770</v>
      </c>
      <c r="EJ7326" t="s">
        <v>30504</v>
      </c>
      <c r="EM7326" t="s">
        <v>30500</v>
      </c>
      <c r="EN7326">
        <v>5</v>
      </c>
      <c r="EO7326" t="s">
        <v>30497</v>
      </c>
      <c r="EP7326">
        <v>1</v>
      </c>
      <c r="EQ7326">
        <v>10</v>
      </c>
      <c r="ER7326" t="s">
        <v>30497</v>
      </c>
      <c r="ES7326">
        <v>1</v>
      </c>
      <c r="ET7326">
        <v>10</v>
      </c>
      <c r="EU7326" t="s">
        <v>30497</v>
      </c>
      <c r="EV7326" t="s">
        <v>30990</v>
      </c>
      <c r="EW7326">
        <v>4</v>
      </c>
      <c r="EX7326" t="s">
        <v>30497</v>
      </c>
      <c r="EY7326" t="s">
        <v>30515</v>
      </c>
      <c r="EZ7326">
        <v>43317</v>
      </c>
      <c r="FA7326" t="s">
        <v>126</v>
      </c>
      <c r="FB7326">
        <v>43317</v>
      </c>
    </row>
    <row r="7327" spans="1:158" x14ac:dyDescent="0.3">
      <c r="A7327" t="s">
        <v>30160</v>
      </c>
      <c r="B7327">
        <v>682641</v>
      </c>
      <c r="C7327" t="s">
        <v>30501</v>
      </c>
      <c r="D7327" t="s">
        <v>41575</v>
      </c>
      <c r="E7327" t="s">
        <v>2942</v>
      </c>
      <c r="F7327" t="s">
        <v>2801</v>
      </c>
      <c r="G7327">
        <v>32547</v>
      </c>
      <c r="H7327">
        <v>7</v>
      </c>
      <c r="I7327">
        <v>7</v>
      </c>
      <c r="J7327" t="s">
        <v>30501</v>
      </c>
      <c r="K7327">
        <v>7.2300000000000003E-2</v>
      </c>
      <c r="L7327">
        <v>40</v>
      </c>
      <c r="M7327">
        <v>12</v>
      </c>
      <c r="N7327">
        <v>166</v>
      </c>
      <c r="O7327" t="s">
        <v>30498</v>
      </c>
      <c r="P7327" t="s">
        <v>30500</v>
      </c>
      <c r="Q7327" t="s">
        <v>30500</v>
      </c>
      <c r="R7327" t="s">
        <v>30503</v>
      </c>
      <c r="S7327">
        <v>5</v>
      </c>
      <c r="T7327">
        <v>2</v>
      </c>
      <c r="U7327" t="s">
        <v>30501</v>
      </c>
      <c r="V7327">
        <v>0.58389999999999997</v>
      </c>
      <c r="W7327">
        <v>40</v>
      </c>
      <c r="X7327">
        <v>167</v>
      </c>
      <c r="Y7327">
        <v>286</v>
      </c>
      <c r="Z7327" t="s">
        <v>30498</v>
      </c>
      <c r="AA7327" t="s">
        <v>30500</v>
      </c>
      <c r="AB7327" t="s">
        <v>30500</v>
      </c>
      <c r="AC7327" t="s">
        <v>30503</v>
      </c>
      <c r="AD7327">
        <v>5</v>
      </c>
      <c r="AE7327">
        <v>5</v>
      </c>
      <c r="AF7327" t="s">
        <v>30501</v>
      </c>
      <c r="AG7327">
        <v>5</v>
      </c>
      <c r="AH7327">
        <v>9</v>
      </c>
      <c r="AI7327" t="s">
        <v>30501</v>
      </c>
      <c r="AJ7327">
        <v>0.98119999999999996</v>
      </c>
      <c r="AK7327">
        <v>52</v>
      </c>
      <c r="AL7327">
        <v>261</v>
      </c>
      <c r="AM7327">
        <v>266</v>
      </c>
      <c r="AN7327" t="s">
        <v>30498</v>
      </c>
      <c r="AO7327" t="s">
        <v>30500</v>
      </c>
      <c r="AP7327" t="s">
        <v>30500</v>
      </c>
      <c r="AQ7327" t="s">
        <v>30503</v>
      </c>
      <c r="AR7327">
        <v>7</v>
      </c>
      <c r="AS7327">
        <v>7</v>
      </c>
      <c r="AT7327" t="s">
        <v>30501</v>
      </c>
      <c r="AU7327">
        <v>7.6E-3</v>
      </c>
      <c r="AV7327">
        <v>47</v>
      </c>
      <c r="AW7327">
        <v>2</v>
      </c>
      <c r="AX7327">
        <v>263</v>
      </c>
      <c r="AY7327" t="s">
        <v>30498</v>
      </c>
      <c r="AZ7327" t="s">
        <v>30500</v>
      </c>
      <c r="BA7327" t="s">
        <v>30500</v>
      </c>
      <c r="BB7327" t="s">
        <v>30503</v>
      </c>
      <c r="BC7327">
        <v>7</v>
      </c>
      <c r="BD7327" t="s">
        <v>30497</v>
      </c>
      <c r="BE7327">
        <v>7</v>
      </c>
      <c r="BF7327">
        <v>10</v>
      </c>
      <c r="BG7327" t="s">
        <v>30497</v>
      </c>
      <c r="BH7327" t="s">
        <v>30781</v>
      </c>
      <c r="BI7327" t="s">
        <v>30504</v>
      </c>
      <c r="BJ7327">
        <v>66</v>
      </c>
      <c r="BK7327" t="s">
        <v>30500</v>
      </c>
      <c r="BL7327" t="s">
        <v>30500</v>
      </c>
      <c r="BM7327" t="s">
        <v>30504</v>
      </c>
      <c r="BN7327" t="s">
        <v>30500</v>
      </c>
      <c r="BO7327" t="s">
        <v>30500</v>
      </c>
      <c r="BP7327" t="s">
        <v>30500</v>
      </c>
      <c r="BQ7327">
        <v>6</v>
      </c>
      <c r="BR7327" t="s">
        <v>30497</v>
      </c>
      <c r="BS7327">
        <v>7</v>
      </c>
      <c r="BT7327">
        <v>9</v>
      </c>
      <c r="BU7327" t="s">
        <v>30497</v>
      </c>
      <c r="BV7327" t="s">
        <v>30781</v>
      </c>
      <c r="BW7327">
        <v>7</v>
      </c>
      <c r="BX7327" t="s">
        <v>30497</v>
      </c>
      <c r="BY7327">
        <v>7</v>
      </c>
      <c r="BZ7327" t="s">
        <v>30500</v>
      </c>
      <c r="CA7327" t="s">
        <v>30500</v>
      </c>
      <c r="CB7327" t="s">
        <v>30500</v>
      </c>
      <c r="CC7327" t="s">
        <v>30500</v>
      </c>
      <c r="CD7327" t="s">
        <v>30500</v>
      </c>
      <c r="CE7327" t="s">
        <v>30500</v>
      </c>
      <c r="CF7327" t="s">
        <v>30500</v>
      </c>
      <c r="CG7327" t="s">
        <v>30500</v>
      </c>
      <c r="CH7327" t="s">
        <v>30500</v>
      </c>
      <c r="CI7327">
        <v>5</v>
      </c>
      <c r="CJ7327" t="s">
        <v>30498</v>
      </c>
      <c r="CK7327" t="s">
        <v>30498</v>
      </c>
      <c r="CL7327" t="s">
        <v>30500</v>
      </c>
      <c r="CM7327" t="s">
        <v>30498</v>
      </c>
      <c r="CN7327" t="s">
        <v>30498</v>
      </c>
      <c r="CO7327" t="s">
        <v>30500</v>
      </c>
      <c r="CP7327" t="s">
        <v>30498</v>
      </c>
      <c r="CQ7327" t="s">
        <v>30498</v>
      </c>
      <c r="CR7327" t="s">
        <v>30500</v>
      </c>
      <c r="CS7327" t="s">
        <v>30498</v>
      </c>
      <c r="CT7327" t="s">
        <v>30498</v>
      </c>
      <c r="CU7327" t="s">
        <v>30500</v>
      </c>
      <c r="CV7327" t="s">
        <v>30498</v>
      </c>
      <c r="CW7327" t="s">
        <v>30498</v>
      </c>
      <c r="CX7327" t="s">
        <v>30500</v>
      </c>
      <c r="CY7327" t="s">
        <v>30498</v>
      </c>
      <c r="CZ7327" t="s">
        <v>30498</v>
      </c>
      <c r="DA7327" t="s">
        <v>30500</v>
      </c>
      <c r="DB7327">
        <v>10</v>
      </c>
      <c r="DC7327" t="s">
        <v>30501</v>
      </c>
      <c r="DD7327">
        <v>9</v>
      </c>
      <c r="DE7327">
        <v>10</v>
      </c>
      <c r="DF7327" t="s">
        <v>30501</v>
      </c>
      <c r="DG7327">
        <v>10</v>
      </c>
      <c r="DH7327">
        <v>0</v>
      </c>
      <c r="DI7327" t="s">
        <v>30501</v>
      </c>
      <c r="DJ7327">
        <v>1.3160000000000001</v>
      </c>
      <c r="DK7327">
        <v>36</v>
      </c>
      <c r="DL7327">
        <v>12</v>
      </c>
      <c r="DM7327">
        <v>8.4019999999999992</v>
      </c>
      <c r="DN7327" t="s">
        <v>30504</v>
      </c>
      <c r="DO7327" t="s">
        <v>30500</v>
      </c>
      <c r="DP7327" t="s">
        <v>30500</v>
      </c>
      <c r="DQ7327" t="s">
        <v>30503</v>
      </c>
      <c r="DR7327">
        <v>5</v>
      </c>
      <c r="DS7327">
        <v>2</v>
      </c>
      <c r="DT7327" t="s">
        <v>30501</v>
      </c>
      <c r="DU7327">
        <v>1.242</v>
      </c>
      <c r="DV7327">
        <v>12.750171119999999</v>
      </c>
      <c r="DW7327">
        <v>9</v>
      </c>
      <c r="DX7327">
        <v>4.875</v>
      </c>
      <c r="DY7327" t="s">
        <v>30504</v>
      </c>
      <c r="DZ7327" t="s">
        <v>30500</v>
      </c>
      <c r="EA7327" t="s">
        <v>30500</v>
      </c>
      <c r="EB7327" t="s">
        <v>30503</v>
      </c>
      <c r="EC7327">
        <v>5</v>
      </c>
      <c r="ED7327">
        <v>5</v>
      </c>
      <c r="EE7327" t="s">
        <v>30501</v>
      </c>
      <c r="EF7327">
        <v>0.94299999999999995</v>
      </c>
      <c r="EG7327">
        <v>15.89596167</v>
      </c>
      <c r="EH7327">
        <v>31</v>
      </c>
      <c r="EI7327">
        <v>32.860999999999997</v>
      </c>
      <c r="EJ7327" t="s">
        <v>30504</v>
      </c>
      <c r="EK7327" t="s">
        <v>30500</v>
      </c>
      <c r="EL7327" t="s">
        <v>30500</v>
      </c>
      <c r="EM7327" t="s">
        <v>30503</v>
      </c>
      <c r="EN7327">
        <v>5</v>
      </c>
      <c r="EO7327">
        <v>10</v>
      </c>
      <c r="EP7327" t="s">
        <v>30501</v>
      </c>
      <c r="EQ7327">
        <v>10</v>
      </c>
      <c r="ER7327">
        <v>5</v>
      </c>
      <c r="ES7327" t="s">
        <v>30501</v>
      </c>
      <c r="ET7327">
        <v>10</v>
      </c>
      <c r="EU7327">
        <v>6</v>
      </c>
      <c r="EV7327" t="s">
        <v>30501</v>
      </c>
      <c r="EW7327">
        <v>4</v>
      </c>
      <c r="EX7327">
        <v>52</v>
      </c>
      <c r="EY7327">
        <v>5.0000000000000001E-3</v>
      </c>
      <c r="EZ7327" t="s">
        <v>21418</v>
      </c>
      <c r="FA7327" t="s">
        <v>139</v>
      </c>
      <c r="FB7327" t="s">
        <v>11876</v>
      </c>
    </row>
    <row r="7328" spans="1:158" x14ac:dyDescent="0.3">
      <c r="A7328" t="s">
        <v>30163</v>
      </c>
      <c r="B7328">
        <v>682642</v>
      </c>
      <c r="C7328" t="s">
        <v>30501</v>
      </c>
      <c r="D7328" t="s">
        <v>41576</v>
      </c>
      <c r="E7328" t="s">
        <v>30165</v>
      </c>
      <c r="F7328" t="s">
        <v>2801</v>
      </c>
      <c r="G7328">
        <v>34736</v>
      </c>
      <c r="H7328">
        <v>7</v>
      </c>
      <c r="I7328" t="s">
        <v>30497</v>
      </c>
      <c r="J7328">
        <v>1</v>
      </c>
      <c r="K7328" t="s">
        <v>30498</v>
      </c>
      <c r="L7328" t="s">
        <v>30499</v>
      </c>
      <c r="O7328" t="s">
        <v>30498</v>
      </c>
      <c r="R7328" t="s">
        <v>30500</v>
      </c>
      <c r="S7328">
        <v>5</v>
      </c>
      <c r="T7328" t="s">
        <v>30497</v>
      </c>
      <c r="U7328">
        <v>1</v>
      </c>
      <c r="V7328" t="s">
        <v>30498</v>
      </c>
      <c r="W7328" t="s">
        <v>30499</v>
      </c>
      <c r="Z7328" t="s">
        <v>30498</v>
      </c>
      <c r="AC7328" t="s">
        <v>30500</v>
      </c>
      <c r="AD7328">
        <v>5</v>
      </c>
      <c r="AE7328" t="s">
        <v>30497</v>
      </c>
      <c r="AF7328">
        <v>1</v>
      </c>
      <c r="AG7328">
        <v>5</v>
      </c>
      <c r="AH7328">
        <v>6</v>
      </c>
      <c r="AI7328" t="s">
        <v>30501</v>
      </c>
      <c r="AJ7328">
        <v>0.95750000000000002</v>
      </c>
      <c r="AK7328">
        <v>18</v>
      </c>
      <c r="AL7328">
        <v>65</v>
      </c>
      <c r="AM7328">
        <v>69</v>
      </c>
      <c r="AN7328" t="s">
        <v>30498</v>
      </c>
      <c r="AO7328" t="s">
        <v>30500</v>
      </c>
      <c r="AP7328" t="s">
        <v>30500</v>
      </c>
      <c r="AQ7328" t="s">
        <v>30503</v>
      </c>
      <c r="AR7328">
        <v>7</v>
      </c>
      <c r="AS7328">
        <v>10</v>
      </c>
      <c r="AT7328" t="s">
        <v>30501</v>
      </c>
      <c r="AU7328">
        <v>0</v>
      </c>
      <c r="AV7328">
        <v>16</v>
      </c>
      <c r="AW7328">
        <v>0</v>
      </c>
      <c r="AX7328">
        <v>64</v>
      </c>
      <c r="AY7328" t="s">
        <v>30498</v>
      </c>
      <c r="AZ7328" t="s">
        <v>30500</v>
      </c>
      <c r="BA7328" t="s">
        <v>30500</v>
      </c>
      <c r="BB7328" t="s">
        <v>30503</v>
      </c>
      <c r="BC7328">
        <v>7</v>
      </c>
      <c r="BD7328" t="s">
        <v>30497</v>
      </c>
      <c r="BE7328">
        <v>7</v>
      </c>
      <c r="BF7328">
        <v>10</v>
      </c>
      <c r="BG7328" t="s">
        <v>30497</v>
      </c>
      <c r="BH7328" t="s">
        <v>30781</v>
      </c>
      <c r="BI7328">
        <v>0</v>
      </c>
      <c r="BJ7328">
        <v>36</v>
      </c>
      <c r="BK7328">
        <v>0</v>
      </c>
      <c r="BL7328">
        <v>0.439</v>
      </c>
      <c r="BM7328" t="s">
        <v>30504</v>
      </c>
      <c r="BN7328" t="s">
        <v>30500</v>
      </c>
      <c r="BO7328" t="s">
        <v>30500</v>
      </c>
      <c r="BP7328" t="s">
        <v>30500</v>
      </c>
      <c r="BQ7328">
        <v>6</v>
      </c>
      <c r="BR7328" t="s">
        <v>30497</v>
      </c>
      <c r="BS7328">
        <v>7</v>
      </c>
      <c r="BT7328">
        <v>12</v>
      </c>
      <c r="BU7328" t="s">
        <v>30497</v>
      </c>
      <c r="BV7328" t="s">
        <v>30781</v>
      </c>
      <c r="BW7328">
        <v>7</v>
      </c>
      <c r="BX7328" t="s">
        <v>30497</v>
      </c>
      <c r="BY7328">
        <v>7</v>
      </c>
      <c r="BZ7328" t="s">
        <v>30500</v>
      </c>
      <c r="CA7328" t="s">
        <v>30500</v>
      </c>
      <c r="CB7328" t="s">
        <v>30500</v>
      </c>
      <c r="CC7328" t="s">
        <v>30500</v>
      </c>
      <c r="CD7328" t="s">
        <v>30500</v>
      </c>
      <c r="CE7328" t="s">
        <v>30500</v>
      </c>
      <c r="CF7328" t="s">
        <v>30500</v>
      </c>
      <c r="CG7328" t="s">
        <v>30500</v>
      </c>
      <c r="CH7328" t="s">
        <v>30500</v>
      </c>
      <c r="CI7328">
        <v>5</v>
      </c>
      <c r="CJ7328" t="s">
        <v>30498</v>
      </c>
      <c r="CK7328" t="s">
        <v>30498</v>
      </c>
      <c r="CL7328" t="s">
        <v>30500</v>
      </c>
      <c r="CM7328" t="s">
        <v>30498</v>
      </c>
      <c r="CN7328" t="s">
        <v>30498</v>
      </c>
      <c r="CO7328" t="s">
        <v>30500</v>
      </c>
      <c r="CP7328" t="s">
        <v>30498</v>
      </c>
      <c r="CQ7328" t="s">
        <v>30498</v>
      </c>
      <c r="CR7328" t="s">
        <v>30500</v>
      </c>
      <c r="CS7328" t="s">
        <v>30498</v>
      </c>
      <c r="CT7328" t="s">
        <v>30498</v>
      </c>
      <c r="CU7328" t="s">
        <v>30500</v>
      </c>
      <c r="CV7328" t="s">
        <v>30498</v>
      </c>
      <c r="CW7328" t="s">
        <v>30498</v>
      </c>
      <c r="CX7328" t="s">
        <v>30500</v>
      </c>
      <c r="CY7328" t="s">
        <v>30498</v>
      </c>
      <c r="CZ7328" t="s">
        <v>30498</v>
      </c>
      <c r="DA7328" t="s">
        <v>30500</v>
      </c>
      <c r="DB7328" t="s">
        <v>30497</v>
      </c>
      <c r="DC7328" t="s">
        <v>30990</v>
      </c>
      <c r="DD7328">
        <v>9</v>
      </c>
      <c r="DE7328">
        <v>10</v>
      </c>
      <c r="DF7328" t="s">
        <v>30501</v>
      </c>
      <c r="DG7328">
        <v>10</v>
      </c>
      <c r="DH7328" t="s">
        <v>30497</v>
      </c>
      <c r="DI7328">
        <v>13</v>
      </c>
      <c r="DJ7328" t="s">
        <v>30504</v>
      </c>
      <c r="DK7328" t="s">
        <v>30499</v>
      </c>
      <c r="DN7328" t="s">
        <v>30504</v>
      </c>
      <c r="DQ7328" t="s">
        <v>30500</v>
      </c>
      <c r="DR7328">
        <v>5</v>
      </c>
      <c r="DS7328" t="s">
        <v>30497</v>
      </c>
      <c r="DT7328">
        <v>15</v>
      </c>
      <c r="DU7328" t="s">
        <v>30504</v>
      </c>
      <c r="DV7328" t="s">
        <v>30505</v>
      </c>
      <c r="DY7328" t="s">
        <v>30504</v>
      </c>
      <c r="EB7328" t="s">
        <v>30500</v>
      </c>
      <c r="EC7328">
        <v>5</v>
      </c>
      <c r="ED7328" t="s">
        <v>30497</v>
      </c>
      <c r="EE7328">
        <v>18</v>
      </c>
      <c r="EF7328" t="s">
        <v>30504</v>
      </c>
      <c r="EG7328" t="s">
        <v>30770</v>
      </c>
      <c r="EJ7328" t="s">
        <v>30504</v>
      </c>
      <c r="EM7328" t="s">
        <v>30500</v>
      </c>
      <c r="EN7328">
        <v>5</v>
      </c>
      <c r="EO7328">
        <v>10</v>
      </c>
      <c r="EP7328" t="s">
        <v>30501</v>
      </c>
      <c r="EQ7328">
        <v>10</v>
      </c>
      <c r="ER7328">
        <v>5</v>
      </c>
      <c r="ES7328" t="s">
        <v>30501</v>
      </c>
      <c r="ET7328">
        <v>10</v>
      </c>
      <c r="EU7328">
        <v>6</v>
      </c>
      <c r="EV7328" t="s">
        <v>30501</v>
      </c>
      <c r="EW7328">
        <v>4</v>
      </c>
      <c r="EX7328">
        <v>77</v>
      </c>
      <c r="EY7328" t="s">
        <v>30515</v>
      </c>
      <c r="EZ7328">
        <v>43195</v>
      </c>
      <c r="FA7328" t="s">
        <v>139</v>
      </c>
      <c r="FB7328" t="s">
        <v>11876</v>
      </c>
    </row>
    <row r="7329" spans="1:158" x14ac:dyDescent="0.3">
      <c r="A7329" t="s">
        <v>30248</v>
      </c>
      <c r="B7329">
        <v>682643</v>
      </c>
      <c r="C7329" t="s">
        <v>30501</v>
      </c>
      <c r="D7329" t="s">
        <v>41577</v>
      </c>
      <c r="E7329" t="s">
        <v>2974</v>
      </c>
      <c r="F7329" t="s">
        <v>2801</v>
      </c>
      <c r="G7329">
        <v>33026</v>
      </c>
      <c r="H7329">
        <v>7</v>
      </c>
      <c r="I7329" t="s">
        <v>30497</v>
      </c>
      <c r="J7329">
        <v>1</v>
      </c>
      <c r="K7329" t="s">
        <v>30498</v>
      </c>
      <c r="L7329" t="s">
        <v>30499</v>
      </c>
      <c r="O7329" t="s">
        <v>30498</v>
      </c>
      <c r="R7329" t="s">
        <v>30500</v>
      </c>
      <c r="S7329">
        <v>5</v>
      </c>
      <c r="T7329" t="s">
        <v>30497</v>
      </c>
      <c r="U7329">
        <v>1</v>
      </c>
      <c r="V7329" t="s">
        <v>30498</v>
      </c>
      <c r="W7329" t="s">
        <v>30499</v>
      </c>
      <c r="Z7329" t="s">
        <v>30498</v>
      </c>
      <c r="AC7329" t="s">
        <v>30500</v>
      </c>
      <c r="AD7329">
        <v>5</v>
      </c>
      <c r="AE7329" t="s">
        <v>30497</v>
      </c>
      <c r="AF7329">
        <v>1</v>
      </c>
      <c r="AG7329">
        <v>5</v>
      </c>
      <c r="AH7329" t="s">
        <v>30497</v>
      </c>
      <c r="AI7329">
        <v>1</v>
      </c>
      <c r="AJ7329" t="s">
        <v>30498</v>
      </c>
      <c r="AK7329" t="s">
        <v>30499</v>
      </c>
      <c r="AN7329" t="s">
        <v>30498</v>
      </c>
      <c r="AQ7329" t="s">
        <v>30500</v>
      </c>
      <c r="AR7329">
        <v>7</v>
      </c>
      <c r="AS7329" t="s">
        <v>30497</v>
      </c>
      <c r="AT7329">
        <v>1</v>
      </c>
      <c r="AU7329" t="s">
        <v>30498</v>
      </c>
      <c r="AV7329" t="s">
        <v>30499</v>
      </c>
      <c r="AY7329" t="s">
        <v>30498</v>
      </c>
      <c r="BB7329" t="s">
        <v>30500</v>
      </c>
      <c r="BC7329">
        <v>7</v>
      </c>
      <c r="BD7329" t="s">
        <v>30497</v>
      </c>
      <c r="BE7329">
        <v>7</v>
      </c>
      <c r="BF7329">
        <v>10</v>
      </c>
      <c r="BG7329" t="s">
        <v>30497</v>
      </c>
      <c r="BH7329" t="s">
        <v>30781</v>
      </c>
      <c r="BI7329" t="s">
        <v>30504</v>
      </c>
      <c r="BJ7329">
        <v>13</v>
      </c>
      <c r="BK7329" t="s">
        <v>30500</v>
      </c>
      <c r="BL7329" t="s">
        <v>30500</v>
      </c>
      <c r="BM7329" t="s">
        <v>30504</v>
      </c>
      <c r="BN7329" t="s">
        <v>30500</v>
      </c>
      <c r="BO7329" t="s">
        <v>30500</v>
      </c>
      <c r="BP7329" t="s">
        <v>30500</v>
      </c>
      <c r="BQ7329">
        <v>6</v>
      </c>
      <c r="BR7329" t="s">
        <v>30497</v>
      </c>
      <c r="BS7329">
        <v>7</v>
      </c>
      <c r="BT7329">
        <v>0</v>
      </c>
      <c r="BU7329" t="s">
        <v>30497</v>
      </c>
      <c r="BV7329" t="s">
        <v>30781</v>
      </c>
      <c r="BW7329">
        <v>7</v>
      </c>
      <c r="BX7329" t="s">
        <v>30497</v>
      </c>
      <c r="BY7329">
        <v>7</v>
      </c>
      <c r="BZ7329" t="s">
        <v>30500</v>
      </c>
      <c r="CA7329" t="s">
        <v>30500</v>
      </c>
      <c r="CB7329" t="s">
        <v>30500</v>
      </c>
      <c r="CC7329" t="s">
        <v>30500</v>
      </c>
      <c r="CD7329" t="s">
        <v>30500</v>
      </c>
      <c r="CE7329" t="s">
        <v>30500</v>
      </c>
      <c r="CF7329" t="s">
        <v>30500</v>
      </c>
      <c r="CG7329" t="s">
        <v>30500</v>
      </c>
      <c r="CH7329" t="s">
        <v>30500</v>
      </c>
      <c r="CI7329">
        <v>5</v>
      </c>
      <c r="CJ7329" t="s">
        <v>30498</v>
      </c>
      <c r="CK7329" t="s">
        <v>30498</v>
      </c>
      <c r="CL7329" t="s">
        <v>30500</v>
      </c>
      <c r="CM7329" t="s">
        <v>30498</v>
      </c>
      <c r="CN7329" t="s">
        <v>30498</v>
      </c>
      <c r="CO7329" t="s">
        <v>30500</v>
      </c>
      <c r="CP7329" t="s">
        <v>30498</v>
      </c>
      <c r="CQ7329" t="s">
        <v>30498</v>
      </c>
      <c r="CR7329" t="s">
        <v>30500</v>
      </c>
      <c r="CS7329" t="s">
        <v>30498</v>
      </c>
      <c r="CT7329" t="s">
        <v>30498</v>
      </c>
      <c r="CU7329" t="s">
        <v>30500</v>
      </c>
      <c r="CV7329" t="s">
        <v>30498</v>
      </c>
      <c r="CW7329" t="s">
        <v>30498</v>
      </c>
      <c r="CX7329" t="s">
        <v>30500</v>
      </c>
      <c r="CY7329" t="s">
        <v>30498</v>
      </c>
      <c r="CZ7329" t="s">
        <v>30498</v>
      </c>
      <c r="DA7329" t="s">
        <v>30500</v>
      </c>
      <c r="DB7329" t="s">
        <v>30497</v>
      </c>
      <c r="DC7329" t="s">
        <v>30791</v>
      </c>
      <c r="DD7329">
        <v>9</v>
      </c>
      <c r="DE7329" t="s">
        <v>30497</v>
      </c>
      <c r="DF7329" t="s">
        <v>30791</v>
      </c>
      <c r="DG7329">
        <v>10</v>
      </c>
      <c r="DH7329" t="s">
        <v>30497</v>
      </c>
      <c r="DI7329">
        <v>13</v>
      </c>
      <c r="DJ7329" t="s">
        <v>30504</v>
      </c>
      <c r="DK7329" t="s">
        <v>30499</v>
      </c>
      <c r="DN7329" t="s">
        <v>30504</v>
      </c>
      <c r="DQ7329" t="s">
        <v>30500</v>
      </c>
      <c r="DR7329">
        <v>5</v>
      </c>
      <c r="DS7329" t="s">
        <v>30497</v>
      </c>
      <c r="DT7329">
        <v>15</v>
      </c>
      <c r="DU7329" t="s">
        <v>30504</v>
      </c>
      <c r="DV7329" t="s">
        <v>30505</v>
      </c>
      <c r="DY7329" t="s">
        <v>30504</v>
      </c>
      <c r="EB7329" t="s">
        <v>30500</v>
      </c>
      <c r="EC7329">
        <v>5</v>
      </c>
      <c r="ED7329" t="s">
        <v>30497</v>
      </c>
      <c r="EE7329">
        <v>18</v>
      </c>
      <c r="EF7329" t="s">
        <v>30504</v>
      </c>
      <c r="EG7329" t="s">
        <v>30770</v>
      </c>
      <c r="EJ7329" t="s">
        <v>30504</v>
      </c>
      <c r="EM7329" t="s">
        <v>30500</v>
      </c>
      <c r="EN7329">
        <v>5</v>
      </c>
      <c r="EO7329" t="s">
        <v>30497</v>
      </c>
      <c r="EP7329" t="s">
        <v>30791</v>
      </c>
      <c r="EQ7329">
        <v>10</v>
      </c>
      <c r="ER7329" t="s">
        <v>30497</v>
      </c>
      <c r="ES7329" t="s">
        <v>30791</v>
      </c>
      <c r="ET7329">
        <v>10</v>
      </c>
      <c r="EU7329" t="s">
        <v>30497</v>
      </c>
      <c r="EV7329" t="s">
        <v>30791</v>
      </c>
      <c r="EW7329">
        <v>4</v>
      </c>
      <c r="EX7329" t="s">
        <v>30497</v>
      </c>
      <c r="EY7329" t="s">
        <v>30515</v>
      </c>
      <c r="EZ7329" t="s">
        <v>11876</v>
      </c>
      <c r="FA7329" t="s">
        <v>30506</v>
      </c>
      <c r="FB7329" t="s">
        <v>11876</v>
      </c>
    </row>
    <row r="7330" spans="1:158" x14ac:dyDescent="0.3">
      <c r="A7330" t="s">
        <v>30251</v>
      </c>
      <c r="B7330">
        <v>682644</v>
      </c>
      <c r="C7330" t="s">
        <v>30501</v>
      </c>
      <c r="D7330" t="s">
        <v>41578</v>
      </c>
      <c r="E7330" t="s">
        <v>3460</v>
      </c>
      <c r="F7330" t="s">
        <v>2801</v>
      </c>
      <c r="G7330">
        <v>33319</v>
      </c>
      <c r="H7330">
        <v>7</v>
      </c>
      <c r="I7330">
        <v>0</v>
      </c>
      <c r="J7330" t="s">
        <v>30501</v>
      </c>
      <c r="K7330">
        <v>0.2331</v>
      </c>
      <c r="L7330">
        <v>24</v>
      </c>
      <c r="M7330">
        <v>18</v>
      </c>
      <c r="N7330">
        <v>72</v>
      </c>
      <c r="O7330" t="s">
        <v>30498</v>
      </c>
      <c r="P7330" t="s">
        <v>30500</v>
      </c>
      <c r="Q7330" t="s">
        <v>30500</v>
      </c>
      <c r="R7330" t="s">
        <v>30503</v>
      </c>
      <c r="S7330">
        <v>5</v>
      </c>
      <c r="T7330">
        <v>1</v>
      </c>
      <c r="U7330" t="s">
        <v>30501</v>
      </c>
      <c r="V7330">
        <v>0.55020000000000002</v>
      </c>
      <c r="W7330">
        <v>23</v>
      </c>
      <c r="X7330">
        <v>72</v>
      </c>
      <c r="Y7330">
        <v>139</v>
      </c>
      <c r="Z7330" t="s">
        <v>30498</v>
      </c>
      <c r="AA7330" t="s">
        <v>30500</v>
      </c>
      <c r="AB7330" t="s">
        <v>30500</v>
      </c>
      <c r="AC7330" t="s">
        <v>30503</v>
      </c>
      <c r="AD7330">
        <v>5</v>
      </c>
      <c r="AE7330">
        <v>0</v>
      </c>
      <c r="AF7330" t="s">
        <v>30501</v>
      </c>
      <c r="AG7330">
        <v>5</v>
      </c>
      <c r="AH7330">
        <v>0</v>
      </c>
      <c r="AI7330" t="s">
        <v>30501</v>
      </c>
      <c r="AJ7330">
        <v>0.85529999999999995</v>
      </c>
      <c r="AK7330">
        <v>54</v>
      </c>
      <c r="AL7330">
        <v>195</v>
      </c>
      <c r="AM7330">
        <v>228</v>
      </c>
      <c r="AN7330" t="s">
        <v>30498</v>
      </c>
      <c r="AO7330" t="s">
        <v>30500</v>
      </c>
      <c r="AP7330" t="s">
        <v>30500</v>
      </c>
      <c r="AQ7330" t="s">
        <v>30503</v>
      </c>
      <c r="AR7330">
        <v>7</v>
      </c>
      <c r="AS7330">
        <v>0</v>
      </c>
      <c r="AT7330" t="s">
        <v>30501</v>
      </c>
      <c r="AU7330">
        <v>0.1421</v>
      </c>
      <c r="AV7330">
        <v>45</v>
      </c>
      <c r="AW7330">
        <v>28</v>
      </c>
      <c r="AX7330">
        <v>197</v>
      </c>
      <c r="AY7330" t="s">
        <v>30498</v>
      </c>
      <c r="AZ7330" t="s">
        <v>30500</v>
      </c>
      <c r="BA7330" t="s">
        <v>30500</v>
      </c>
      <c r="BB7330" t="s">
        <v>30503</v>
      </c>
      <c r="BC7330">
        <v>7</v>
      </c>
      <c r="BD7330" t="s">
        <v>30497</v>
      </c>
      <c r="BE7330">
        <v>7</v>
      </c>
      <c r="BF7330">
        <v>10</v>
      </c>
      <c r="BG7330" t="s">
        <v>30497</v>
      </c>
      <c r="BH7330" t="s">
        <v>30781</v>
      </c>
      <c r="BI7330">
        <v>1.2849999999999999</v>
      </c>
      <c r="BJ7330">
        <v>75</v>
      </c>
      <c r="BK7330">
        <v>5</v>
      </c>
      <c r="BL7330">
        <v>3.891</v>
      </c>
      <c r="BM7330" t="s">
        <v>30504</v>
      </c>
      <c r="BN7330" t="s">
        <v>30500</v>
      </c>
      <c r="BO7330" t="s">
        <v>30500</v>
      </c>
      <c r="BP7330" t="s">
        <v>30500</v>
      </c>
      <c r="BQ7330">
        <v>6</v>
      </c>
      <c r="BR7330" t="s">
        <v>30497</v>
      </c>
      <c r="BS7330">
        <v>7</v>
      </c>
      <c r="BT7330">
        <v>12</v>
      </c>
      <c r="BU7330" t="s">
        <v>30497</v>
      </c>
      <c r="BV7330" t="s">
        <v>30781</v>
      </c>
      <c r="BW7330">
        <v>7</v>
      </c>
      <c r="BX7330" t="s">
        <v>30497</v>
      </c>
      <c r="BY7330">
        <v>7</v>
      </c>
      <c r="BZ7330" t="s">
        <v>30500</v>
      </c>
      <c r="CA7330" t="s">
        <v>30500</v>
      </c>
      <c r="CB7330" t="s">
        <v>30500</v>
      </c>
      <c r="CC7330" t="s">
        <v>30500</v>
      </c>
      <c r="CD7330" t="s">
        <v>30500</v>
      </c>
      <c r="CE7330" t="s">
        <v>30500</v>
      </c>
      <c r="CF7330" t="s">
        <v>30500</v>
      </c>
      <c r="CG7330" t="s">
        <v>30500</v>
      </c>
      <c r="CH7330" t="s">
        <v>30500</v>
      </c>
      <c r="CI7330">
        <v>5</v>
      </c>
      <c r="CJ7330" t="s">
        <v>30498</v>
      </c>
      <c r="CK7330" t="s">
        <v>30498</v>
      </c>
      <c r="CL7330" t="s">
        <v>30500</v>
      </c>
      <c r="CM7330" t="s">
        <v>30498</v>
      </c>
      <c r="CN7330" t="s">
        <v>30498</v>
      </c>
      <c r="CO7330" t="s">
        <v>30500</v>
      </c>
      <c r="CP7330" t="s">
        <v>30498</v>
      </c>
      <c r="CQ7330" t="s">
        <v>30498</v>
      </c>
      <c r="CR7330" t="s">
        <v>30500</v>
      </c>
      <c r="CS7330" t="s">
        <v>30498</v>
      </c>
      <c r="CT7330" t="s">
        <v>30498</v>
      </c>
      <c r="CU7330" t="s">
        <v>30500</v>
      </c>
      <c r="CV7330" t="s">
        <v>30498</v>
      </c>
      <c r="CW7330" t="s">
        <v>30498</v>
      </c>
      <c r="CX7330" t="s">
        <v>30500</v>
      </c>
      <c r="CY7330" t="s">
        <v>30498</v>
      </c>
      <c r="CZ7330" t="s">
        <v>30498</v>
      </c>
      <c r="DA7330" t="s">
        <v>30500</v>
      </c>
      <c r="DB7330">
        <v>1</v>
      </c>
      <c r="DC7330" t="s">
        <v>30501</v>
      </c>
      <c r="DD7330">
        <v>9</v>
      </c>
      <c r="DE7330">
        <v>10</v>
      </c>
      <c r="DF7330" t="s">
        <v>30501</v>
      </c>
      <c r="DG7330">
        <v>10</v>
      </c>
      <c r="DH7330">
        <v>0</v>
      </c>
      <c r="DI7330" t="s">
        <v>30501</v>
      </c>
      <c r="DJ7330">
        <v>1.3620000000000001</v>
      </c>
      <c r="DK7330">
        <v>49</v>
      </c>
      <c r="DL7330">
        <v>14</v>
      </c>
      <c r="DM7330">
        <v>10.276</v>
      </c>
      <c r="DN7330" t="s">
        <v>30504</v>
      </c>
      <c r="DO7330" t="s">
        <v>30500</v>
      </c>
      <c r="DP7330" t="s">
        <v>30500</v>
      </c>
      <c r="DQ7330" t="s">
        <v>30503</v>
      </c>
      <c r="DR7330">
        <v>5</v>
      </c>
      <c r="DS7330" t="s">
        <v>30497</v>
      </c>
      <c r="DT7330">
        <v>15</v>
      </c>
      <c r="DU7330" t="s">
        <v>30504</v>
      </c>
      <c r="DV7330" t="s">
        <v>30505</v>
      </c>
      <c r="DY7330" t="s">
        <v>30504</v>
      </c>
      <c r="EB7330" t="s">
        <v>30500</v>
      </c>
      <c r="EC7330">
        <v>5</v>
      </c>
      <c r="ED7330">
        <v>1</v>
      </c>
      <c r="EE7330" t="s">
        <v>30501</v>
      </c>
      <c r="EF7330">
        <v>1.2050000000000001</v>
      </c>
      <c r="EG7330">
        <v>10.880219029999999</v>
      </c>
      <c r="EH7330">
        <v>29</v>
      </c>
      <c r="EI7330">
        <v>20.655000000000001</v>
      </c>
      <c r="EJ7330" t="s">
        <v>30504</v>
      </c>
      <c r="EK7330" t="s">
        <v>30500</v>
      </c>
      <c r="EL7330" t="s">
        <v>30500</v>
      </c>
      <c r="EM7330" t="s">
        <v>30503</v>
      </c>
      <c r="EN7330">
        <v>5</v>
      </c>
      <c r="EO7330">
        <v>9</v>
      </c>
      <c r="EP7330" t="s">
        <v>30501</v>
      </c>
      <c r="EQ7330">
        <v>10</v>
      </c>
      <c r="ER7330">
        <v>5</v>
      </c>
      <c r="ES7330" t="s">
        <v>30501</v>
      </c>
      <c r="ET7330">
        <v>10</v>
      </c>
      <c r="EU7330">
        <v>0</v>
      </c>
      <c r="EV7330" t="s">
        <v>30501</v>
      </c>
      <c r="EW7330">
        <v>4</v>
      </c>
      <c r="EX7330">
        <v>10</v>
      </c>
      <c r="EY7330">
        <v>0.02</v>
      </c>
      <c r="EZ7330">
        <v>43409</v>
      </c>
      <c r="FA7330" t="s">
        <v>1359</v>
      </c>
      <c r="FB7330" t="s">
        <v>11876</v>
      </c>
    </row>
    <row r="7331" spans="1:158" x14ac:dyDescent="0.3">
      <c r="A7331" t="s">
        <v>30255</v>
      </c>
      <c r="B7331">
        <v>682645</v>
      </c>
      <c r="C7331" t="s">
        <v>30501</v>
      </c>
      <c r="D7331" t="s">
        <v>41579</v>
      </c>
      <c r="E7331" t="s">
        <v>30257</v>
      </c>
      <c r="F7331" t="s">
        <v>2801</v>
      </c>
      <c r="G7331">
        <v>33404</v>
      </c>
      <c r="H7331">
        <v>7</v>
      </c>
      <c r="I7331" t="s">
        <v>30497</v>
      </c>
      <c r="J7331">
        <v>1</v>
      </c>
      <c r="K7331" t="s">
        <v>30498</v>
      </c>
      <c r="L7331" t="s">
        <v>30499</v>
      </c>
      <c r="O7331" t="s">
        <v>30498</v>
      </c>
      <c r="R7331" t="s">
        <v>30500</v>
      </c>
      <c r="S7331">
        <v>5</v>
      </c>
      <c r="T7331" t="s">
        <v>30497</v>
      </c>
      <c r="U7331">
        <v>1</v>
      </c>
      <c r="V7331" t="s">
        <v>30498</v>
      </c>
      <c r="W7331" t="s">
        <v>30499</v>
      </c>
      <c r="Z7331" t="s">
        <v>30498</v>
      </c>
      <c r="AC7331" t="s">
        <v>30500</v>
      </c>
      <c r="AD7331">
        <v>5</v>
      </c>
      <c r="AE7331" t="s">
        <v>30497</v>
      </c>
      <c r="AF7331">
        <v>1</v>
      </c>
      <c r="AG7331">
        <v>5</v>
      </c>
      <c r="AH7331" t="s">
        <v>30497</v>
      </c>
      <c r="AI7331">
        <v>1</v>
      </c>
      <c r="AJ7331" t="s">
        <v>30498</v>
      </c>
      <c r="AK7331" t="s">
        <v>30499</v>
      </c>
      <c r="AN7331" t="s">
        <v>30498</v>
      </c>
      <c r="AQ7331" t="s">
        <v>30500</v>
      </c>
      <c r="AR7331">
        <v>7</v>
      </c>
      <c r="AS7331" t="s">
        <v>30497</v>
      </c>
      <c r="AT7331">
        <v>1</v>
      </c>
      <c r="AU7331" t="s">
        <v>30498</v>
      </c>
      <c r="AV7331" t="s">
        <v>30499</v>
      </c>
      <c r="AY7331" t="s">
        <v>30498</v>
      </c>
      <c r="BB7331" t="s">
        <v>30500</v>
      </c>
      <c r="BC7331">
        <v>7</v>
      </c>
      <c r="BD7331" t="s">
        <v>30497</v>
      </c>
      <c r="BE7331">
        <v>7</v>
      </c>
      <c r="BF7331">
        <v>10</v>
      </c>
      <c r="BG7331" t="s">
        <v>30497</v>
      </c>
      <c r="BH7331" t="s">
        <v>30781</v>
      </c>
      <c r="BI7331" t="s">
        <v>30504</v>
      </c>
      <c r="BJ7331" t="s">
        <v>30499</v>
      </c>
      <c r="BM7331" t="s">
        <v>30504</v>
      </c>
      <c r="BP7331" t="s">
        <v>30500</v>
      </c>
      <c r="BQ7331">
        <v>6</v>
      </c>
      <c r="BR7331" t="s">
        <v>30497</v>
      </c>
      <c r="BS7331" t="s">
        <v>30790</v>
      </c>
      <c r="BT7331" t="s">
        <v>30500</v>
      </c>
      <c r="BU7331" t="s">
        <v>30497</v>
      </c>
      <c r="BV7331" t="s">
        <v>30781</v>
      </c>
      <c r="BW7331">
        <v>7</v>
      </c>
      <c r="BX7331" t="s">
        <v>30497</v>
      </c>
      <c r="BY7331" t="s">
        <v>30788</v>
      </c>
      <c r="BZ7331" t="s">
        <v>30500</v>
      </c>
      <c r="CA7331" t="s">
        <v>30500</v>
      </c>
      <c r="CB7331" t="s">
        <v>30500</v>
      </c>
      <c r="CC7331" t="s">
        <v>30500</v>
      </c>
      <c r="CD7331" t="s">
        <v>30500</v>
      </c>
      <c r="CE7331" t="s">
        <v>30500</v>
      </c>
      <c r="CF7331" t="s">
        <v>30500</v>
      </c>
      <c r="CG7331" t="s">
        <v>30500</v>
      </c>
      <c r="CH7331" t="s">
        <v>30500</v>
      </c>
      <c r="CI7331">
        <v>5</v>
      </c>
      <c r="CJ7331" t="s">
        <v>30498</v>
      </c>
      <c r="CK7331" t="s">
        <v>30498</v>
      </c>
      <c r="CL7331" t="s">
        <v>30500</v>
      </c>
      <c r="CM7331" t="s">
        <v>30498</v>
      </c>
      <c r="CN7331" t="s">
        <v>30498</v>
      </c>
      <c r="CO7331" t="s">
        <v>30500</v>
      </c>
      <c r="CP7331" t="s">
        <v>30498</v>
      </c>
      <c r="CQ7331" t="s">
        <v>30498</v>
      </c>
      <c r="CR7331" t="s">
        <v>30500</v>
      </c>
      <c r="CS7331" t="s">
        <v>30498</v>
      </c>
      <c r="CT7331" t="s">
        <v>30498</v>
      </c>
      <c r="CU7331" t="s">
        <v>30500</v>
      </c>
      <c r="CV7331" t="s">
        <v>30498</v>
      </c>
      <c r="CW7331" t="s">
        <v>30498</v>
      </c>
      <c r="CX7331" t="s">
        <v>30500</v>
      </c>
      <c r="CY7331" t="s">
        <v>30498</v>
      </c>
      <c r="CZ7331" t="s">
        <v>30498</v>
      </c>
      <c r="DA7331" t="s">
        <v>30500</v>
      </c>
      <c r="DB7331" t="s">
        <v>30497</v>
      </c>
      <c r="DC7331" t="s">
        <v>30990</v>
      </c>
      <c r="DD7331">
        <v>9</v>
      </c>
      <c r="DE7331" t="s">
        <v>30497</v>
      </c>
      <c r="DF7331" t="s">
        <v>30990</v>
      </c>
      <c r="DG7331">
        <v>10</v>
      </c>
      <c r="DH7331" t="s">
        <v>30497</v>
      </c>
      <c r="DI7331">
        <v>13</v>
      </c>
      <c r="DJ7331" t="s">
        <v>30504</v>
      </c>
      <c r="DK7331" t="s">
        <v>30499</v>
      </c>
      <c r="DN7331" t="s">
        <v>30504</v>
      </c>
      <c r="DQ7331" t="s">
        <v>30500</v>
      </c>
      <c r="DR7331">
        <v>5</v>
      </c>
      <c r="DS7331" t="s">
        <v>30497</v>
      </c>
      <c r="DT7331">
        <v>15</v>
      </c>
      <c r="DU7331" t="s">
        <v>30504</v>
      </c>
      <c r="DV7331" t="s">
        <v>30505</v>
      </c>
      <c r="DY7331" t="s">
        <v>30504</v>
      </c>
      <c r="EB7331" t="s">
        <v>30500</v>
      </c>
      <c r="EC7331">
        <v>5</v>
      </c>
      <c r="ED7331" t="s">
        <v>30497</v>
      </c>
      <c r="EE7331">
        <v>18</v>
      </c>
      <c r="EF7331" t="s">
        <v>30504</v>
      </c>
      <c r="EG7331" t="s">
        <v>30770</v>
      </c>
      <c r="EJ7331" t="s">
        <v>30504</v>
      </c>
      <c r="EM7331" t="s">
        <v>30500</v>
      </c>
      <c r="EN7331">
        <v>5</v>
      </c>
      <c r="EO7331" t="s">
        <v>30497</v>
      </c>
      <c r="EP7331">
        <v>1</v>
      </c>
      <c r="EQ7331">
        <v>10</v>
      </c>
      <c r="ER7331" t="s">
        <v>30497</v>
      </c>
      <c r="ES7331">
        <v>1</v>
      </c>
      <c r="ET7331">
        <v>10</v>
      </c>
      <c r="EU7331" t="s">
        <v>30497</v>
      </c>
      <c r="EV7331" t="s">
        <v>30990</v>
      </c>
      <c r="EW7331">
        <v>4</v>
      </c>
      <c r="EX7331" t="s">
        <v>30497</v>
      </c>
      <c r="EY7331" t="s">
        <v>30515</v>
      </c>
      <c r="EZ7331" t="s">
        <v>21785</v>
      </c>
      <c r="FA7331" t="s">
        <v>30506</v>
      </c>
      <c r="FB7331" t="s">
        <v>11876</v>
      </c>
    </row>
    <row r="7332" spans="1:158" x14ac:dyDescent="0.3">
      <c r="A7332" t="s">
        <v>30320</v>
      </c>
      <c r="B7332">
        <v>682646</v>
      </c>
      <c r="C7332" t="s">
        <v>30501</v>
      </c>
      <c r="D7332" t="s">
        <v>41580</v>
      </c>
      <c r="E7332" t="s">
        <v>30322</v>
      </c>
      <c r="F7332" t="s">
        <v>2801</v>
      </c>
      <c r="G7332">
        <v>34689</v>
      </c>
      <c r="H7332">
        <v>7</v>
      </c>
      <c r="I7332">
        <v>5</v>
      </c>
      <c r="J7332" t="s">
        <v>30501</v>
      </c>
      <c r="K7332">
        <v>0.1075</v>
      </c>
      <c r="L7332">
        <v>15</v>
      </c>
      <c r="M7332">
        <v>9</v>
      </c>
      <c r="N7332">
        <v>55</v>
      </c>
      <c r="O7332" t="s">
        <v>30498</v>
      </c>
      <c r="P7332" t="s">
        <v>30500</v>
      </c>
      <c r="Q7332" t="s">
        <v>30500</v>
      </c>
      <c r="R7332" t="s">
        <v>30503</v>
      </c>
      <c r="S7332">
        <v>5</v>
      </c>
      <c r="T7332">
        <v>9</v>
      </c>
      <c r="U7332" t="s">
        <v>30501</v>
      </c>
      <c r="V7332">
        <v>0.77569999999999995</v>
      </c>
      <c r="W7332">
        <v>15</v>
      </c>
      <c r="X7332">
        <v>76</v>
      </c>
      <c r="Y7332">
        <v>100</v>
      </c>
      <c r="Z7332" t="s">
        <v>30498</v>
      </c>
      <c r="AA7332" t="s">
        <v>30500</v>
      </c>
      <c r="AB7332" t="s">
        <v>30500</v>
      </c>
      <c r="AC7332" t="s">
        <v>30503</v>
      </c>
      <c r="AD7332">
        <v>5</v>
      </c>
      <c r="AE7332">
        <v>7</v>
      </c>
      <c r="AF7332" t="s">
        <v>30501</v>
      </c>
      <c r="AG7332">
        <v>5</v>
      </c>
      <c r="AH7332">
        <v>4</v>
      </c>
      <c r="AI7332" t="s">
        <v>30501</v>
      </c>
      <c r="AJ7332">
        <v>0.93630000000000002</v>
      </c>
      <c r="AK7332">
        <v>36</v>
      </c>
      <c r="AL7332">
        <v>147</v>
      </c>
      <c r="AM7332">
        <v>157</v>
      </c>
      <c r="AN7332" t="s">
        <v>30498</v>
      </c>
      <c r="AO7332" t="s">
        <v>30500</v>
      </c>
      <c r="AP7332" t="s">
        <v>30500</v>
      </c>
      <c r="AQ7332" t="s">
        <v>30503</v>
      </c>
      <c r="AR7332">
        <v>7</v>
      </c>
      <c r="AS7332">
        <v>0</v>
      </c>
      <c r="AT7332" t="s">
        <v>30501</v>
      </c>
      <c r="AU7332">
        <v>9.9299999999999999E-2</v>
      </c>
      <c r="AV7332">
        <v>32</v>
      </c>
      <c r="AW7332">
        <v>15</v>
      </c>
      <c r="AX7332">
        <v>151</v>
      </c>
      <c r="AY7332" t="s">
        <v>30498</v>
      </c>
      <c r="AZ7332" t="s">
        <v>30500</v>
      </c>
      <c r="BA7332" t="s">
        <v>30500</v>
      </c>
      <c r="BB7332" t="s">
        <v>30503</v>
      </c>
      <c r="BC7332">
        <v>7</v>
      </c>
      <c r="BD7332" t="s">
        <v>30497</v>
      </c>
      <c r="BE7332">
        <v>7</v>
      </c>
      <c r="BF7332">
        <v>10</v>
      </c>
      <c r="BG7332" t="s">
        <v>30497</v>
      </c>
      <c r="BH7332" t="s">
        <v>30781</v>
      </c>
      <c r="BI7332" t="s">
        <v>30504</v>
      </c>
      <c r="BJ7332">
        <v>48</v>
      </c>
      <c r="BK7332" t="s">
        <v>30500</v>
      </c>
      <c r="BL7332" t="s">
        <v>30500</v>
      </c>
      <c r="BM7332" t="s">
        <v>30504</v>
      </c>
      <c r="BN7332" t="s">
        <v>30500</v>
      </c>
      <c r="BO7332" t="s">
        <v>30500</v>
      </c>
      <c r="BP7332" t="s">
        <v>30500</v>
      </c>
      <c r="BQ7332">
        <v>6</v>
      </c>
      <c r="BR7332" t="s">
        <v>30497</v>
      </c>
      <c r="BS7332">
        <v>7</v>
      </c>
      <c r="BT7332">
        <v>7</v>
      </c>
      <c r="BU7332" t="s">
        <v>30497</v>
      </c>
      <c r="BV7332" t="s">
        <v>30781</v>
      </c>
      <c r="BW7332">
        <v>7</v>
      </c>
      <c r="BX7332" t="s">
        <v>30497</v>
      </c>
      <c r="BY7332">
        <v>7</v>
      </c>
      <c r="BZ7332" t="s">
        <v>30500</v>
      </c>
      <c r="CA7332" t="s">
        <v>30500</v>
      </c>
      <c r="CB7332" t="s">
        <v>30500</v>
      </c>
      <c r="CC7332" t="s">
        <v>30500</v>
      </c>
      <c r="CD7332" t="s">
        <v>30500</v>
      </c>
      <c r="CE7332" t="s">
        <v>30500</v>
      </c>
      <c r="CF7332" t="s">
        <v>30500</v>
      </c>
      <c r="CG7332" t="s">
        <v>30500</v>
      </c>
      <c r="CH7332" t="s">
        <v>30500</v>
      </c>
      <c r="CI7332">
        <v>5</v>
      </c>
      <c r="CJ7332" t="s">
        <v>30498</v>
      </c>
      <c r="CK7332" t="s">
        <v>30498</v>
      </c>
      <c r="CL7332" t="s">
        <v>30500</v>
      </c>
      <c r="CM7332" t="s">
        <v>30498</v>
      </c>
      <c r="CN7332" t="s">
        <v>30498</v>
      </c>
      <c r="CO7332" t="s">
        <v>30500</v>
      </c>
      <c r="CP7332" t="s">
        <v>30498</v>
      </c>
      <c r="CQ7332" t="s">
        <v>30498</v>
      </c>
      <c r="CR7332" t="s">
        <v>30500</v>
      </c>
      <c r="CS7332" t="s">
        <v>30498</v>
      </c>
      <c r="CT7332" t="s">
        <v>30498</v>
      </c>
      <c r="CU7332" t="s">
        <v>30500</v>
      </c>
      <c r="CV7332" t="s">
        <v>30498</v>
      </c>
      <c r="CW7332" t="s">
        <v>30498</v>
      </c>
      <c r="CX7332" t="s">
        <v>30500</v>
      </c>
      <c r="CY7332" t="s">
        <v>30498</v>
      </c>
      <c r="CZ7332" t="s">
        <v>30498</v>
      </c>
      <c r="DA7332" t="s">
        <v>30500</v>
      </c>
      <c r="DB7332">
        <v>6</v>
      </c>
      <c r="DC7332" t="s">
        <v>30501</v>
      </c>
      <c r="DD7332">
        <v>9</v>
      </c>
      <c r="DE7332">
        <v>10</v>
      </c>
      <c r="DF7332" t="s">
        <v>30501</v>
      </c>
      <c r="DG7332">
        <v>10</v>
      </c>
      <c r="DH7332">
        <v>6</v>
      </c>
      <c r="DI7332" t="s">
        <v>30501</v>
      </c>
      <c r="DJ7332">
        <v>0.89700000000000002</v>
      </c>
      <c r="DK7332">
        <v>50</v>
      </c>
      <c r="DL7332">
        <v>13</v>
      </c>
      <c r="DM7332">
        <v>14.492000000000001</v>
      </c>
      <c r="DN7332" t="s">
        <v>30504</v>
      </c>
      <c r="DO7332" t="s">
        <v>30500</v>
      </c>
      <c r="DP7332" t="s">
        <v>30500</v>
      </c>
      <c r="DQ7332" t="s">
        <v>30503</v>
      </c>
      <c r="DR7332">
        <v>5</v>
      </c>
      <c r="DS7332" t="s">
        <v>30497</v>
      </c>
      <c r="DT7332">
        <v>15</v>
      </c>
      <c r="DU7332" t="s">
        <v>30504</v>
      </c>
      <c r="DV7332" t="s">
        <v>30505</v>
      </c>
      <c r="DY7332" t="s">
        <v>30504</v>
      </c>
      <c r="EB7332" t="s">
        <v>30500</v>
      </c>
      <c r="EC7332">
        <v>5</v>
      </c>
      <c r="ED7332">
        <v>7</v>
      </c>
      <c r="EE7332" t="s">
        <v>30501</v>
      </c>
      <c r="EF7332">
        <v>0.85599999999999998</v>
      </c>
      <c r="EG7332">
        <v>7.5154004099999998</v>
      </c>
      <c r="EH7332">
        <v>27</v>
      </c>
      <c r="EI7332">
        <v>26.106000000000002</v>
      </c>
      <c r="EJ7332" t="s">
        <v>30504</v>
      </c>
      <c r="EK7332" t="s">
        <v>30500</v>
      </c>
      <c r="EL7332" t="s">
        <v>30500</v>
      </c>
      <c r="EM7332" t="s">
        <v>30503</v>
      </c>
      <c r="EN7332">
        <v>5</v>
      </c>
      <c r="EO7332">
        <v>10</v>
      </c>
      <c r="EP7332" t="s">
        <v>30501</v>
      </c>
      <c r="EQ7332">
        <v>10</v>
      </c>
      <c r="ER7332">
        <v>5</v>
      </c>
      <c r="ES7332" t="s">
        <v>30501</v>
      </c>
      <c r="ET7332">
        <v>10</v>
      </c>
      <c r="EU7332">
        <v>4</v>
      </c>
      <c r="EV7332" t="s">
        <v>30501</v>
      </c>
      <c r="EW7332">
        <v>4</v>
      </c>
      <c r="EX7332">
        <v>56</v>
      </c>
      <c r="EY7332">
        <v>5.0000000000000001E-3</v>
      </c>
      <c r="EZ7332" t="s">
        <v>21418</v>
      </c>
      <c r="FA7332" t="s">
        <v>1359</v>
      </c>
      <c r="FB7332" t="s">
        <v>11876</v>
      </c>
    </row>
    <row r="7333" spans="1:158" x14ac:dyDescent="0.3">
      <c r="A7333" t="s">
        <v>41581</v>
      </c>
      <c r="B7333">
        <v>682647</v>
      </c>
      <c r="C7333" t="s">
        <v>30501</v>
      </c>
      <c r="D7333" t="s">
        <v>41582</v>
      </c>
      <c r="E7333" t="s">
        <v>30326</v>
      </c>
      <c r="F7333" t="s">
        <v>2801</v>
      </c>
      <c r="G7333">
        <v>34785</v>
      </c>
      <c r="H7333">
        <v>7</v>
      </c>
      <c r="I7333">
        <v>10</v>
      </c>
      <c r="J7333" t="s">
        <v>30501</v>
      </c>
      <c r="K7333">
        <v>1.2200000000000001E-2</v>
      </c>
      <c r="L7333">
        <v>19</v>
      </c>
      <c r="M7333">
        <v>1</v>
      </c>
      <c r="N7333">
        <v>82</v>
      </c>
      <c r="O7333" t="s">
        <v>30498</v>
      </c>
      <c r="P7333" t="s">
        <v>30500</v>
      </c>
      <c r="Q7333" t="s">
        <v>30500</v>
      </c>
      <c r="R7333" t="s">
        <v>30503</v>
      </c>
      <c r="S7333">
        <v>5</v>
      </c>
      <c r="T7333">
        <v>6</v>
      </c>
      <c r="U7333" t="s">
        <v>30501</v>
      </c>
      <c r="V7333">
        <v>0.69320000000000004</v>
      </c>
      <c r="W7333">
        <v>19</v>
      </c>
      <c r="X7333">
        <v>93</v>
      </c>
      <c r="Y7333">
        <v>142</v>
      </c>
      <c r="Z7333" t="s">
        <v>30498</v>
      </c>
      <c r="AA7333" t="s">
        <v>30500</v>
      </c>
      <c r="AB7333" t="s">
        <v>30500</v>
      </c>
      <c r="AC7333" t="s">
        <v>30503</v>
      </c>
      <c r="AD7333">
        <v>5</v>
      </c>
      <c r="AE7333">
        <v>8</v>
      </c>
      <c r="AF7333" t="s">
        <v>30501</v>
      </c>
      <c r="AG7333">
        <v>5</v>
      </c>
      <c r="AH7333">
        <v>0</v>
      </c>
      <c r="AI7333" t="s">
        <v>30501</v>
      </c>
      <c r="AJ7333">
        <v>0.89700000000000002</v>
      </c>
      <c r="AK7333">
        <v>34</v>
      </c>
      <c r="AL7333">
        <v>148</v>
      </c>
      <c r="AM7333">
        <v>165</v>
      </c>
      <c r="AN7333" t="s">
        <v>30498</v>
      </c>
      <c r="AO7333" t="s">
        <v>30500</v>
      </c>
      <c r="AP7333" t="s">
        <v>30500</v>
      </c>
      <c r="AQ7333" t="s">
        <v>30503</v>
      </c>
      <c r="AR7333">
        <v>7</v>
      </c>
      <c r="AS7333">
        <v>0</v>
      </c>
      <c r="AT7333" t="s">
        <v>30501</v>
      </c>
      <c r="AU7333">
        <v>0.35399999999999998</v>
      </c>
      <c r="AV7333">
        <v>28</v>
      </c>
      <c r="AW7333">
        <v>57</v>
      </c>
      <c r="AX7333">
        <v>161</v>
      </c>
      <c r="AY7333" t="s">
        <v>30498</v>
      </c>
      <c r="AZ7333" t="s">
        <v>30500</v>
      </c>
      <c r="BA7333" t="s">
        <v>30500</v>
      </c>
      <c r="BB7333" t="s">
        <v>30503</v>
      </c>
      <c r="BC7333">
        <v>7</v>
      </c>
      <c r="BD7333" t="s">
        <v>30497</v>
      </c>
      <c r="BE7333">
        <v>7</v>
      </c>
      <c r="BF7333">
        <v>10</v>
      </c>
      <c r="BG7333" t="s">
        <v>30497</v>
      </c>
      <c r="BH7333" t="s">
        <v>30781</v>
      </c>
      <c r="BI7333">
        <v>0</v>
      </c>
      <c r="BJ7333">
        <v>44</v>
      </c>
      <c r="BK7333">
        <v>0</v>
      </c>
      <c r="BL7333">
        <v>0.96699999999999997</v>
      </c>
      <c r="BM7333" t="s">
        <v>30504</v>
      </c>
      <c r="BN7333" t="s">
        <v>30500</v>
      </c>
      <c r="BO7333" t="s">
        <v>30500</v>
      </c>
      <c r="BP7333" t="s">
        <v>30500</v>
      </c>
      <c r="BQ7333">
        <v>6</v>
      </c>
      <c r="BR7333" t="s">
        <v>30497</v>
      </c>
      <c r="BS7333">
        <v>7</v>
      </c>
      <c r="BT7333">
        <v>12</v>
      </c>
      <c r="BU7333" t="s">
        <v>30497</v>
      </c>
      <c r="BV7333" t="s">
        <v>30781</v>
      </c>
      <c r="BW7333">
        <v>7</v>
      </c>
      <c r="BX7333" t="s">
        <v>30497</v>
      </c>
      <c r="BY7333">
        <v>7</v>
      </c>
      <c r="BZ7333" t="s">
        <v>30500</v>
      </c>
      <c r="CA7333" t="s">
        <v>30500</v>
      </c>
      <c r="CB7333" t="s">
        <v>30500</v>
      </c>
      <c r="CC7333" t="s">
        <v>30500</v>
      </c>
      <c r="CD7333" t="s">
        <v>30500</v>
      </c>
      <c r="CE7333" t="s">
        <v>30500</v>
      </c>
      <c r="CF7333" t="s">
        <v>30500</v>
      </c>
      <c r="CG7333" t="s">
        <v>30500</v>
      </c>
      <c r="CH7333" t="s">
        <v>30500</v>
      </c>
      <c r="CI7333">
        <v>5</v>
      </c>
      <c r="CJ7333" t="s">
        <v>30498</v>
      </c>
      <c r="CK7333" t="s">
        <v>30498</v>
      </c>
      <c r="CL7333" t="s">
        <v>30500</v>
      </c>
      <c r="CM7333" t="s">
        <v>30498</v>
      </c>
      <c r="CN7333" t="s">
        <v>30498</v>
      </c>
      <c r="CO7333" t="s">
        <v>30500</v>
      </c>
      <c r="CP7333" t="s">
        <v>30498</v>
      </c>
      <c r="CQ7333" t="s">
        <v>30498</v>
      </c>
      <c r="CR7333" t="s">
        <v>30500</v>
      </c>
      <c r="CS7333" t="s">
        <v>30498</v>
      </c>
      <c r="CT7333" t="s">
        <v>30498</v>
      </c>
      <c r="CU7333" t="s">
        <v>30500</v>
      </c>
      <c r="CV7333" t="s">
        <v>30498</v>
      </c>
      <c r="CW7333" t="s">
        <v>30498</v>
      </c>
      <c r="CX7333" t="s">
        <v>30500</v>
      </c>
      <c r="CY7333" t="s">
        <v>30498</v>
      </c>
      <c r="CZ7333" t="s">
        <v>30498</v>
      </c>
      <c r="DA7333" t="s">
        <v>30500</v>
      </c>
      <c r="DB7333">
        <v>5</v>
      </c>
      <c r="DC7333" t="s">
        <v>30501</v>
      </c>
      <c r="DD7333">
        <v>9</v>
      </c>
      <c r="DE7333">
        <v>10</v>
      </c>
      <c r="DF7333" t="s">
        <v>30501</v>
      </c>
      <c r="DG7333">
        <v>10</v>
      </c>
      <c r="DH7333">
        <v>5</v>
      </c>
      <c r="DI7333" t="s">
        <v>30501</v>
      </c>
      <c r="DJ7333">
        <v>0.94399999999999995</v>
      </c>
      <c r="DK7333">
        <v>30</v>
      </c>
      <c r="DL7333">
        <v>7</v>
      </c>
      <c r="DM7333">
        <v>6.5720000000000001</v>
      </c>
      <c r="DN7333" t="s">
        <v>30504</v>
      </c>
      <c r="DO7333" t="s">
        <v>30500</v>
      </c>
      <c r="DP7333" t="s">
        <v>30500</v>
      </c>
      <c r="DQ7333" t="s">
        <v>30503</v>
      </c>
      <c r="DR7333">
        <v>5</v>
      </c>
      <c r="DS7333" t="s">
        <v>30497</v>
      </c>
      <c r="DT7333">
        <v>15</v>
      </c>
      <c r="DU7333" t="s">
        <v>30504</v>
      </c>
      <c r="DV7333" t="s">
        <v>30505</v>
      </c>
      <c r="DY7333" t="s">
        <v>30504</v>
      </c>
      <c r="EB7333" t="s">
        <v>30500</v>
      </c>
      <c r="EC7333">
        <v>5</v>
      </c>
      <c r="ED7333">
        <v>2</v>
      </c>
      <c r="EE7333" t="s">
        <v>30501</v>
      </c>
      <c r="EF7333">
        <v>1.181</v>
      </c>
      <c r="EG7333">
        <v>9.0047912399999994</v>
      </c>
      <c r="EH7333">
        <v>25</v>
      </c>
      <c r="EI7333">
        <v>16.492999999999999</v>
      </c>
      <c r="EJ7333" t="s">
        <v>30504</v>
      </c>
      <c r="EK7333" t="s">
        <v>30500</v>
      </c>
      <c r="EL7333" t="s">
        <v>30500</v>
      </c>
      <c r="EM7333" t="s">
        <v>30503</v>
      </c>
      <c r="EN7333">
        <v>5</v>
      </c>
      <c r="EO7333">
        <v>10</v>
      </c>
      <c r="EP7333" t="s">
        <v>30501</v>
      </c>
      <c r="EQ7333">
        <v>10</v>
      </c>
      <c r="ER7333">
        <v>5</v>
      </c>
      <c r="ES7333" t="s">
        <v>30501</v>
      </c>
      <c r="ET7333">
        <v>10</v>
      </c>
      <c r="EU7333">
        <v>0</v>
      </c>
      <c r="EV7333" t="s">
        <v>30501</v>
      </c>
      <c r="EW7333">
        <v>4</v>
      </c>
      <c r="EX7333">
        <v>38</v>
      </c>
      <c r="EY7333">
        <v>1.4999999999999999E-2</v>
      </c>
      <c r="EZ7333" t="s">
        <v>14114</v>
      </c>
      <c r="FA7333" t="s">
        <v>126</v>
      </c>
      <c r="FB7333">
        <v>43412</v>
      </c>
    </row>
    <row r="7334" spans="1:158" x14ac:dyDescent="0.3">
      <c r="A7334" t="s">
        <v>41583</v>
      </c>
      <c r="B7334">
        <v>682648</v>
      </c>
      <c r="C7334" t="s">
        <v>30501</v>
      </c>
      <c r="D7334" t="s">
        <v>41584</v>
      </c>
      <c r="E7334" t="s">
        <v>30331</v>
      </c>
      <c r="F7334" t="s">
        <v>2801</v>
      </c>
      <c r="G7334">
        <v>32003</v>
      </c>
      <c r="H7334">
        <v>7</v>
      </c>
      <c r="I7334" t="s">
        <v>30497</v>
      </c>
      <c r="J7334">
        <v>1</v>
      </c>
      <c r="K7334" t="s">
        <v>30498</v>
      </c>
      <c r="L7334" t="s">
        <v>30499</v>
      </c>
      <c r="O7334" t="s">
        <v>30498</v>
      </c>
      <c r="R7334" t="s">
        <v>30500</v>
      </c>
      <c r="S7334">
        <v>5</v>
      </c>
      <c r="T7334" t="s">
        <v>30497</v>
      </c>
      <c r="U7334">
        <v>1</v>
      </c>
      <c r="V7334" t="s">
        <v>30498</v>
      </c>
      <c r="W7334" t="s">
        <v>30499</v>
      </c>
      <c r="Z7334" t="s">
        <v>30498</v>
      </c>
      <c r="AC7334" t="s">
        <v>30500</v>
      </c>
      <c r="AD7334">
        <v>5</v>
      </c>
      <c r="AE7334" t="s">
        <v>30497</v>
      </c>
      <c r="AF7334">
        <v>1</v>
      </c>
      <c r="AG7334">
        <v>5</v>
      </c>
      <c r="AH7334" t="s">
        <v>30497</v>
      </c>
      <c r="AI7334">
        <v>1</v>
      </c>
      <c r="AJ7334" t="s">
        <v>30498</v>
      </c>
      <c r="AK7334" t="s">
        <v>30499</v>
      </c>
      <c r="AN7334" t="s">
        <v>30498</v>
      </c>
      <c r="AQ7334" t="s">
        <v>30500</v>
      </c>
      <c r="AR7334">
        <v>7</v>
      </c>
      <c r="AS7334" t="s">
        <v>30497</v>
      </c>
      <c r="AT7334">
        <v>1</v>
      </c>
      <c r="AU7334" t="s">
        <v>30498</v>
      </c>
      <c r="AV7334" t="s">
        <v>30499</v>
      </c>
      <c r="AY7334" t="s">
        <v>30498</v>
      </c>
      <c r="BB7334" t="s">
        <v>30500</v>
      </c>
      <c r="BC7334">
        <v>7</v>
      </c>
      <c r="BD7334" t="s">
        <v>30497</v>
      </c>
      <c r="BE7334">
        <v>7</v>
      </c>
      <c r="BF7334">
        <v>10</v>
      </c>
      <c r="BG7334" t="s">
        <v>30497</v>
      </c>
      <c r="BH7334" t="s">
        <v>30781</v>
      </c>
      <c r="BI7334" t="s">
        <v>30504</v>
      </c>
      <c r="BJ7334">
        <v>19</v>
      </c>
      <c r="BK7334" t="s">
        <v>30500</v>
      </c>
      <c r="BL7334" t="s">
        <v>30500</v>
      </c>
      <c r="BM7334" t="s">
        <v>30504</v>
      </c>
      <c r="BN7334" t="s">
        <v>30500</v>
      </c>
      <c r="BO7334" t="s">
        <v>30500</v>
      </c>
      <c r="BP7334" t="s">
        <v>30500</v>
      </c>
      <c r="BQ7334">
        <v>6</v>
      </c>
      <c r="BR7334" t="s">
        <v>30497</v>
      </c>
      <c r="BS7334">
        <v>7</v>
      </c>
      <c r="BT7334">
        <v>9</v>
      </c>
      <c r="BU7334" t="s">
        <v>30497</v>
      </c>
      <c r="BV7334" t="s">
        <v>30781</v>
      </c>
      <c r="BW7334">
        <v>7</v>
      </c>
      <c r="BX7334" t="s">
        <v>30497</v>
      </c>
      <c r="BY7334">
        <v>7</v>
      </c>
      <c r="BZ7334" t="s">
        <v>30500</v>
      </c>
      <c r="CA7334" t="s">
        <v>30500</v>
      </c>
      <c r="CB7334" t="s">
        <v>30500</v>
      </c>
      <c r="CC7334" t="s">
        <v>30500</v>
      </c>
      <c r="CD7334" t="s">
        <v>30500</v>
      </c>
      <c r="CE7334" t="s">
        <v>30500</v>
      </c>
      <c r="CF7334" t="s">
        <v>30500</v>
      </c>
      <c r="CG7334" t="s">
        <v>30500</v>
      </c>
      <c r="CH7334" t="s">
        <v>30500</v>
      </c>
      <c r="CI7334">
        <v>5</v>
      </c>
      <c r="CJ7334" t="s">
        <v>30498</v>
      </c>
      <c r="CK7334" t="s">
        <v>30498</v>
      </c>
      <c r="CL7334" t="s">
        <v>30500</v>
      </c>
      <c r="CM7334" t="s">
        <v>30498</v>
      </c>
      <c r="CN7334" t="s">
        <v>30498</v>
      </c>
      <c r="CO7334" t="s">
        <v>30500</v>
      </c>
      <c r="CP7334" t="s">
        <v>30498</v>
      </c>
      <c r="CQ7334" t="s">
        <v>30498</v>
      </c>
      <c r="CR7334" t="s">
        <v>30500</v>
      </c>
      <c r="CS7334" t="s">
        <v>30498</v>
      </c>
      <c r="CT7334" t="s">
        <v>30498</v>
      </c>
      <c r="CU7334" t="s">
        <v>30500</v>
      </c>
      <c r="CV7334" t="s">
        <v>30498</v>
      </c>
      <c r="CW7334" t="s">
        <v>30498</v>
      </c>
      <c r="CX7334" t="s">
        <v>30500</v>
      </c>
      <c r="CY7334" t="s">
        <v>30498</v>
      </c>
      <c r="CZ7334" t="s">
        <v>30498</v>
      </c>
      <c r="DA7334" t="s">
        <v>30500</v>
      </c>
      <c r="DB7334" t="s">
        <v>30497</v>
      </c>
      <c r="DC7334" t="s">
        <v>30990</v>
      </c>
      <c r="DD7334">
        <v>9</v>
      </c>
      <c r="DE7334" t="s">
        <v>30497</v>
      </c>
      <c r="DF7334" t="s">
        <v>30990</v>
      </c>
      <c r="DG7334">
        <v>10</v>
      </c>
      <c r="DH7334" t="s">
        <v>30497</v>
      </c>
      <c r="DI7334">
        <v>13</v>
      </c>
      <c r="DJ7334" t="s">
        <v>30504</v>
      </c>
      <c r="DK7334" t="s">
        <v>30499</v>
      </c>
      <c r="DN7334" t="s">
        <v>30504</v>
      </c>
      <c r="DQ7334" t="s">
        <v>30500</v>
      </c>
      <c r="DR7334">
        <v>5</v>
      </c>
      <c r="DS7334" t="s">
        <v>30497</v>
      </c>
      <c r="DT7334">
        <v>15</v>
      </c>
      <c r="DU7334" t="s">
        <v>30504</v>
      </c>
      <c r="DV7334" t="s">
        <v>30505</v>
      </c>
      <c r="DY7334" t="s">
        <v>30504</v>
      </c>
      <c r="EB7334" t="s">
        <v>30500</v>
      </c>
      <c r="EC7334">
        <v>5</v>
      </c>
      <c r="ED7334" t="s">
        <v>30497</v>
      </c>
      <c r="EE7334">
        <v>18</v>
      </c>
      <c r="EF7334" t="s">
        <v>30504</v>
      </c>
      <c r="EG7334" t="s">
        <v>30770</v>
      </c>
      <c r="EJ7334" t="s">
        <v>30504</v>
      </c>
      <c r="EM7334" t="s">
        <v>30500</v>
      </c>
      <c r="EN7334">
        <v>5</v>
      </c>
      <c r="EO7334" t="s">
        <v>30497</v>
      </c>
      <c r="EP7334">
        <v>1</v>
      </c>
      <c r="EQ7334">
        <v>10</v>
      </c>
      <c r="ER7334" t="s">
        <v>30497</v>
      </c>
      <c r="ES7334">
        <v>1</v>
      </c>
      <c r="ET7334">
        <v>10</v>
      </c>
      <c r="EU7334" t="s">
        <v>30497</v>
      </c>
      <c r="EV7334" t="s">
        <v>30990</v>
      </c>
      <c r="EW7334">
        <v>4</v>
      </c>
      <c r="EX7334" t="s">
        <v>30497</v>
      </c>
      <c r="EY7334" t="s">
        <v>30515</v>
      </c>
      <c r="EZ7334" t="s">
        <v>14875</v>
      </c>
      <c r="FA7334" t="s">
        <v>126</v>
      </c>
      <c r="FB7334" t="s">
        <v>14875</v>
      </c>
    </row>
    <row r="7335" spans="1:158" x14ac:dyDescent="0.3">
      <c r="A7335" t="s">
        <v>29107</v>
      </c>
      <c r="B7335">
        <v>682649</v>
      </c>
      <c r="C7335" t="s">
        <v>30501</v>
      </c>
      <c r="D7335" t="s">
        <v>41585</v>
      </c>
      <c r="E7335" t="s">
        <v>1605</v>
      </c>
      <c r="F7335" t="s">
        <v>2801</v>
      </c>
      <c r="G7335">
        <v>32958</v>
      </c>
      <c r="H7335">
        <v>7</v>
      </c>
      <c r="I7335" t="s">
        <v>30497</v>
      </c>
      <c r="J7335">
        <v>1</v>
      </c>
      <c r="K7335" t="s">
        <v>30498</v>
      </c>
      <c r="L7335" t="s">
        <v>30499</v>
      </c>
      <c r="O7335" t="s">
        <v>30498</v>
      </c>
      <c r="R7335" t="s">
        <v>30500</v>
      </c>
      <c r="S7335">
        <v>5</v>
      </c>
      <c r="T7335" t="s">
        <v>30497</v>
      </c>
      <c r="U7335">
        <v>1</v>
      </c>
      <c r="V7335" t="s">
        <v>30498</v>
      </c>
      <c r="W7335" t="s">
        <v>30499</v>
      </c>
      <c r="Z7335" t="s">
        <v>30498</v>
      </c>
      <c r="AC7335" t="s">
        <v>30500</v>
      </c>
      <c r="AD7335">
        <v>5</v>
      </c>
      <c r="AE7335" t="s">
        <v>30497</v>
      </c>
      <c r="AF7335">
        <v>1</v>
      </c>
      <c r="AG7335">
        <v>5</v>
      </c>
      <c r="AH7335" t="s">
        <v>30497</v>
      </c>
      <c r="AI7335">
        <v>1</v>
      </c>
      <c r="AJ7335" t="s">
        <v>30498</v>
      </c>
      <c r="AK7335" t="s">
        <v>30499</v>
      </c>
      <c r="AN7335" t="s">
        <v>30498</v>
      </c>
      <c r="AQ7335" t="s">
        <v>30500</v>
      </c>
      <c r="AR7335">
        <v>7</v>
      </c>
      <c r="AS7335" t="s">
        <v>30497</v>
      </c>
      <c r="AT7335">
        <v>1</v>
      </c>
      <c r="AU7335" t="s">
        <v>30498</v>
      </c>
      <c r="AV7335" t="s">
        <v>30499</v>
      </c>
      <c r="AY7335" t="s">
        <v>30498</v>
      </c>
      <c r="BB7335" t="s">
        <v>30500</v>
      </c>
      <c r="BC7335">
        <v>7</v>
      </c>
      <c r="BD7335" t="s">
        <v>30497</v>
      </c>
      <c r="BE7335">
        <v>7</v>
      </c>
      <c r="BF7335">
        <v>10</v>
      </c>
      <c r="BG7335" t="s">
        <v>30497</v>
      </c>
      <c r="BH7335" t="s">
        <v>30781</v>
      </c>
      <c r="BI7335">
        <v>0</v>
      </c>
      <c r="BJ7335">
        <v>14</v>
      </c>
      <c r="BK7335">
        <v>0</v>
      </c>
      <c r="BL7335">
        <v>0.19</v>
      </c>
      <c r="BM7335" t="s">
        <v>30504</v>
      </c>
      <c r="BN7335" t="s">
        <v>30500</v>
      </c>
      <c r="BO7335" t="s">
        <v>30500</v>
      </c>
      <c r="BP7335" t="s">
        <v>30500</v>
      </c>
      <c r="BQ7335">
        <v>6</v>
      </c>
      <c r="BR7335" t="s">
        <v>30497</v>
      </c>
      <c r="BS7335">
        <v>7</v>
      </c>
      <c r="BT7335">
        <v>12</v>
      </c>
      <c r="BU7335" t="s">
        <v>30497</v>
      </c>
      <c r="BV7335" t="s">
        <v>30781</v>
      </c>
      <c r="BW7335">
        <v>7</v>
      </c>
      <c r="BX7335" t="s">
        <v>30497</v>
      </c>
      <c r="BY7335" t="s">
        <v>30788</v>
      </c>
      <c r="BZ7335" t="s">
        <v>30500</v>
      </c>
      <c r="CA7335" t="s">
        <v>30500</v>
      </c>
      <c r="CB7335" t="s">
        <v>30500</v>
      </c>
      <c r="CC7335" t="s">
        <v>30500</v>
      </c>
      <c r="CD7335" t="s">
        <v>30500</v>
      </c>
      <c r="CE7335" t="s">
        <v>30500</v>
      </c>
      <c r="CF7335" t="s">
        <v>30500</v>
      </c>
      <c r="CG7335" t="s">
        <v>30500</v>
      </c>
      <c r="CH7335" t="s">
        <v>30500</v>
      </c>
      <c r="CI7335">
        <v>5</v>
      </c>
      <c r="CJ7335" t="s">
        <v>30498</v>
      </c>
      <c r="CK7335" t="s">
        <v>30498</v>
      </c>
      <c r="CL7335" t="s">
        <v>30500</v>
      </c>
      <c r="CM7335" t="s">
        <v>30498</v>
      </c>
      <c r="CN7335" t="s">
        <v>30498</v>
      </c>
      <c r="CO7335" t="s">
        <v>30500</v>
      </c>
      <c r="CP7335" t="s">
        <v>30498</v>
      </c>
      <c r="CQ7335" t="s">
        <v>30498</v>
      </c>
      <c r="CR7335" t="s">
        <v>30500</v>
      </c>
      <c r="CS7335" t="s">
        <v>30498</v>
      </c>
      <c r="CT7335" t="s">
        <v>30498</v>
      </c>
      <c r="CU7335" t="s">
        <v>30500</v>
      </c>
      <c r="CV7335" t="s">
        <v>30498</v>
      </c>
      <c r="CW7335" t="s">
        <v>30498</v>
      </c>
      <c r="CX7335" t="s">
        <v>30500</v>
      </c>
      <c r="CY7335" t="s">
        <v>30498</v>
      </c>
      <c r="CZ7335" t="s">
        <v>30498</v>
      </c>
      <c r="DA7335" t="s">
        <v>30500</v>
      </c>
      <c r="DB7335" t="s">
        <v>30497</v>
      </c>
      <c r="DC7335" t="s">
        <v>30791</v>
      </c>
      <c r="DD7335">
        <v>9</v>
      </c>
      <c r="DE7335" t="s">
        <v>30497</v>
      </c>
      <c r="DF7335">
        <v>2</v>
      </c>
      <c r="DG7335">
        <v>10</v>
      </c>
      <c r="DH7335" t="s">
        <v>30497</v>
      </c>
      <c r="DI7335">
        <v>13</v>
      </c>
      <c r="DJ7335" t="s">
        <v>30504</v>
      </c>
      <c r="DK7335" t="s">
        <v>30499</v>
      </c>
      <c r="DN7335" t="s">
        <v>30504</v>
      </c>
      <c r="DQ7335" t="s">
        <v>30500</v>
      </c>
      <c r="DR7335">
        <v>5</v>
      </c>
      <c r="DS7335" t="s">
        <v>30497</v>
      </c>
      <c r="DT7335">
        <v>15</v>
      </c>
      <c r="DU7335" t="s">
        <v>30504</v>
      </c>
      <c r="DV7335" t="s">
        <v>30505</v>
      </c>
      <c r="DY7335" t="s">
        <v>30504</v>
      </c>
      <c r="EB7335" t="s">
        <v>30500</v>
      </c>
      <c r="EC7335">
        <v>5</v>
      </c>
      <c r="ED7335" t="s">
        <v>30497</v>
      </c>
      <c r="EE7335">
        <v>18</v>
      </c>
      <c r="EF7335" t="s">
        <v>30504</v>
      </c>
      <c r="EG7335" t="s">
        <v>30770</v>
      </c>
      <c r="EJ7335" t="s">
        <v>30504</v>
      </c>
      <c r="EM7335" t="s">
        <v>30500</v>
      </c>
      <c r="EN7335">
        <v>5</v>
      </c>
      <c r="EO7335" t="s">
        <v>30497</v>
      </c>
      <c r="EP7335" t="s">
        <v>30791</v>
      </c>
      <c r="EQ7335">
        <v>10</v>
      </c>
      <c r="ER7335" t="s">
        <v>30497</v>
      </c>
      <c r="ES7335" t="s">
        <v>30791</v>
      </c>
      <c r="ET7335">
        <v>10</v>
      </c>
      <c r="EU7335" t="s">
        <v>30497</v>
      </c>
      <c r="EV7335" t="s">
        <v>30791</v>
      </c>
      <c r="EW7335">
        <v>4</v>
      </c>
      <c r="EX7335" t="s">
        <v>30497</v>
      </c>
      <c r="EY7335" t="s">
        <v>30515</v>
      </c>
      <c r="EZ7335">
        <v>43380</v>
      </c>
      <c r="FA7335" t="s">
        <v>139</v>
      </c>
      <c r="FB7335">
        <v>43380</v>
      </c>
    </row>
    <row r="7336" spans="1:158" x14ac:dyDescent="0.3">
      <c r="A7336" t="s">
        <v>41586</v>
      </c>
      <c r="B7336">
        <v>682650</v>
      </c>
      <c r="C7336" t="s">
        <v>30501</v>
      </c>
      <c r="D7336" t="s">
        <v>41587</v>
      </c>
      <c r="E7336" t="s">
        <v>2942</v>
      </c>
      <c r="F7336" t="s">
        <v>2801</v>
      </c>
      <c r="G7336">
        <v>32547</v>
      </c>
      <c r="H7336">
        <v>7</v>
      </c>
      <c r="I7336" t="s">
        <v>30497</v>
      </c>
      <c r="J7336" t="s">
        <v>30772</v>
      </c>
      <c r="K7336" t="s">
        <v>30498</v>
      </c>
      <c r="L7336" t="s">
        <v>30499</v>
      </c>
      <c r="O7336" t="s">
        <v>30498</v>
      </c>
      <c r="R7336" t="s">
        <v>30500</v>
      </c>
      <c r="S7336">
        <v>5</v>
      </c>
      <c r="T7336" t="s">
        <v>30497</v>
      </c>
      <c r="U7336" t="s">
        <v>30772</v>
      </c>
      <c r="V7336" t="s">
        <v>30498</v>
      </c>
      <c r="W7336" t="s">
        <v>30499</v>
      </c>
      <c r="Z7336" t="s">
        <v>30498</v>
      </c>
      <c r="AC7336" t="s">
        <v>30500</v>
      </c>
      <c r="AD7336">
        <v>5</v>
      </c>
      <c r="AE7336" t="s">
        <v>30497</v>
      </c>
      <c r="AF7336" t="s">
        <v>30772</v>
      </c>
      <c r="AG7336">
        <v>5</v>
      </c>
      <c r="AH7336">
        <v>1</v>
      </c>
      <c r="AI7336" t="s">
        <v>30501</v>
      </c>
      <c r="AJ7336">
        <v>0.91220000000000001</v>
      </c>
      <c r="AK7336">
        <v>16</v>
      </c>
      <c r="AL7336">
        <v>25</v>
      </c>
      <c r="AM7336">
        <v>29</v>
      </c>
      <c r="AN7336" t="s">
        <v>30498</v>
      </c>
      <c r="AO7336" t="s">
        <v>30500</v>
      </c>
      <c r="AP7336" t="s">
        <v>30500</v>
      </c>
      <c r="AQ7336" t="s">
        <v>30503</v>
      </c>
      <c r="AR7336">
        <v>7</v>
      </c>
      <c r="AS7336" t="s">
        <v>30497</v>
      </c>
      <c r="AT7336" t="s">
        <v>30772</v>
      </c>
      <c r="AU7336" t="s">
        <v>30498</v>
      </c>
      <c r="AV7336" t="s">
        <v>30499</v>
      </c>
      <c r="AY7336" t="s">
        <v>30498</v>
      </c>
      <c r="BB7336" t="s">
        <v>30500</v>
      </c>
      <c r="BC7336">
        <v>7</v>
      </c>
      <c r="BD7336" t="s">
        <v>30497</v>
      </c>
      <c r="BE7336">
        <v>7</v>
      </c>
      <c r="BF7336">
        <v>10</v>
      </c>
      <c r="BG7336" t="s">
        <v>30497</v>
      </c>
      <c r="BH7336" t="s">
        <v>41257</v>
      </c>
      <c r="BI7336" t="s">
        <v>30504</v>
      </c>
      <c r="BJ7336">
        <v>63</v>
      </c>
      <c r="BK7336" t="s">
        <v>30500</v>
      </c>
      <c r="BL7336" t="s">
        <v>30500</v>
      </c>
      <c r="BM7336" t="s">
        <v>30504</v>
      </c>
      <c r="BN7336" t="s">
        <v>30500</v>
      </c>
      <c r="BO7336" t="s">
        <v>30500</v>
      </c>
      <c r="BP7336" t="s">
        <v>30500</v>
      </c>
      <c r="BQ7336">
        <v>6</v>
      </c>
      <c r="BR7336" t="s">
        <v>30497</v>
      </c>
      <c r="BS7336" t="s">
        <v>38432</v>
      </c>
      <c r="BT7336">
        <v>8</v>
      </c>
      <c r="BU7336" t="s">
        <v>30497</v>
      </c>
      <c r="BV7336" t="s">
        <v>41257</v>
      </c>
      <c r="BW7336">
        <v>7</v>
      </c>
      <c r="BX7336" t="s">
        <v>30497</v>
      </c>
      <c r="BY7336">
        <v>7</v>
      </c>
      <c r="BZ7336" t="s">
        <v>30500</v>
      </c>
      <c r="CA7336" t="s">
        <v>30500</v>
      </c>
      <c r="CB7336" t="s">
        <v>30500</v>
      </c>
      <c r="CC7336" t="s">
        <v>30500</v>
      </c>
      <c r="CD7336" t="s">
        <v>30500</v>
      </c>
      <c r="CE7336" t="s">
        <v>30500</v>
      </c>
      <c r="CF7336" t="s">
        <v>30500</v>
      </c>
      <c r="CG7336" t="s">
        <v>30500</v>
      </c>
      <c r="CH7336" t="s">
        <v>30500</v>
      </c>
      <c r="CI7336">
        <v>5</v>
      </c>
      <c r="CJ7336" t="s">
        <v>30498</v>
      </c>
      <c r="CK7336" t="s">
        <v>30498</v>
      </c>
      <c r="CL7336" t="s">
        <v>30500</v>
      </c>
      <c r="CM7336" t="s">
        <v>30498</v>
      </c>
      <c r="CN7336" t="s">
        <v>30498</v>
      </c>
      <c r="CO7336" t="s">
        <v>30500</v>
      </c>
      <c r="CP7336" t="s">
        <v>30498</v>
      </c>
      <c r="CQ7336" t="s">
        <v>30498</v>
      </c>
      <c r="CR7336" t="s">
        <v>30500</v>
      </c>
      <c r="CS7336" t="s">
        <v>30498</v>
      </c>
      <c r="CT7336" t="s">
        <v>30498</v>
      </c>
      <c r="CU7336" t="s">
        <v>30500</v>
      </c>
      <c r="CV7336" t="s">
        <v>30498</v>
      </c>
      <c r="CW7336" t="s">
        <v>30498</v>
      </c>
      <c r="CX7336" t="s">
        <v>30500</v>
      </c>
      <c r="CY7336" t="s">
        <v>30498</v>
      </c>
      <c r="CZ7336" t="s">
        <v>30498</v>
      </c>
      <c r="DA7336" t="s">
        <v>30500</v>
      </c>
      <c r="DB7336">
        <v>6</v>
      </c>
      <c r="DC7336" t="s">
        <v>30501</v>
      </c>
      <c r="DD7336">
        <v>9</v>
      </c>
      <c r="DE7336">
        <v>10</v>
      </c>
      <c r="DF7336" t="s">
        <v>30501</v>
      </c>
      <c r="DG7336">
        <v>10</v>
      </c>
      <c r="DH7336" t="s">
        <v>30497</v>
      </c>
      <c r="DI7336">
        <v>13</v>
      </c>
      <c r="DJ7336" t="s">
        <v>30504</v>
      </c>
      <c r="DK7336" t="s">
        <v>30499</v>
      </c>
      <c r="DN7336" t="s">
        <v>30504</v>
      </c>
      <c r="DQ7336" t="s">
        <v>30500</v>
      </c>
      <c r="DR7336">
        <v>5</v>
      </c>
      <c r="DS7336" t="s">
        <v>30497</v>
      </c>
      <c r="DT7336">
        <v>15</v>
      </c>
      <c r="DU7336" t="s">
        <v>30504</v>
      </c>
      <c r="DV7336" t="s">
        <v>30505</v>
      </c>
      <c r="DY7336" t="s">
        <v>30504</v>
      </c>
      <c r="EB7336" t="s">
        <v>30500</v>
      </c>
      <c r="EC7336">
        <v>5</v>
      </c>
      <c r="ED7336" t="s">
        <v>30497</v>
      </c>
      <c r="EE7336">
        <v>18</v>
      </c>
      <c r="EF7336" t="s">
        <v>30504</v>
      </c>
      <c r="EG7336" t="s">
        <v>30770</v>
      </c>
      <c r="EJ7336" t="s">
        <v>30504</v>
      </c>
      <c r="EM7336" t="s">
        <v>30500</v>
      </c>
      <c r="EN7336">
        <v>5</v>
      </c>
      <c r="EO7336" t="s">
        <v>30497</v>
      </c>
      <c r="EP7336">
        <v>1</v>
      </c>
      <c r="EQ7336">
        <v>10</v>
      </c>
      <c r="ER7336" t="s">
        <v>30497</v>
      </c>
      <c r="ES7336">
        <v>1</v>
      </c>
      <c r="ET7336">
        <v>10</v>
      </c>
      <c r="EU7336">
        <v>7</v>
      </c>
      <c r="EV7336" t="s">
        <v>30501</v>
      </c>
      <c r="EW7336">
        <v>4</v>
      </c>
      <c r="EX7336">
        <v>21</v>
      </c>
      <c r="EY7336">
        <v>0.02</v>
      </c>
      <c r="EZ7336" t="s">
        <v>27683</v>
      </c>
      <c r="FA7336" t="s">
        <v>126</v>
      </c>
      <c r="FB7336" t="s">
        <v>1100</v>
      </c>
    </row>
    <row r="7337" spans="1:158" x14ac:dyDescent="0.3">
      <c r="A7337" t="s">
        <v>41588</v>
      </c>
      <c r="B7337">
        <v>682651</v>
      </c>
      <c r="C7337" t="s">
        <v>30501</v>
      </c>
      <c r="D7337" t="s">
        <v>41589</v>
      </c>
      <c r="E7337" t="s">
        <v>1138</v>
      </c>
      <c r="F7337" t="s">
        <v>2801</v>
      </c>
      <c r="G7337">
        <v>33135</v>
      </c>
      <c r="H7337">
        <v>7</v>
      </c>
      <c r="I7337" t="s">
        <v>30497</v>
      </c>
      <c r="J7337">
        <v>1</v>
      </c>
      <c r="K7337" t="s">
        <v>30498</v>
      </c>
      <c r="L7337" t="s">
        <v>30499</v>
      </c>
      <c r="O7337" t="s">
        <v>30498</v>
      </c>
      <c r="R7337" t="s">
        <v>30500</v>
      </c>
      <c r="S7337">
        <v>5</v>
      </c>
      <c r="T7337" t="s">
        <v>30497</v>
      </c>
      <c r="U7337">
        <v>1</v>
      </c>
      <c r="V7337" t="s">
        <v>30498</v>
      </c>
      <c r="W7337" t="s">
        <v>30499</v>
      </c>
      <c r="Z7337" t="s">
        <v>30498</v>
      </c>
      <c r="AC7337" t="s">
        <v>30500</v>
      </c>
      <c r="AD7337">
        <v>5</v>
      </c>
      <c r="AE7337" t="s">
        <v>30497</v>
      </c>
      <c r="AF7337">
        <v>1</v>
      </c>
      <c r="AG7337">
        <v>5</v>
      </c>
      <c r="AH7337" t="s">
        <v>30497</v>
      </c>
      <c r="AI7337">
        <v>1</v>
      </c>
      <c r="AJ7337" t="s">
        <v>30498</v>
      </c>
      <c r="AK7337" t="s">
        <v>30499</v>
      </c>
      <c r="AN7337" t="s">
        <v>30498</v>
      </c>
      <c r="AQ7337" t="s">
        <v>30500</v>
      </c>
      <c r="AR7337">
        <v>7</v>
      </c>
      <c r="AS7337" t="s">
        <v>30497</v>
      </c>
      <c r="AT7337">
        <v>1</v>
      </c>
      <c r="AU7337" t="s">
        <v>30498</v>
      </c>
      <c r="AV7337" t="s">
        <v>30499</v>
      </c>
      <c r="AY7337" t="s">
        <v>30498</v>
      </c>
      <c r="BB7337" t="s">
        <v>30500</v>
      </c>
      <c r="BC7337">
        <v>7</v>
      </c>
      <c r="BD7337" t="s">
        <v>30497</v>
      </c>
      <c r="BE7337">
        <v>7</v>
      </c>
      <c r="BF7337">
        <v>10</v>
      </c>
      <c r="BG7337" t="s">
        <v>30497</v>
      </c>
      <c r="BH7337" t="s">
        <v>30781</v>
      </c>
      <c r="BI7337">
        <v>0</v>
      </c>
      <c r="BJ7337">
        <v>18</v>
      </c>
      <c r="BK7337">
        <v>0</v>
      </c>
      <c r="BL7337">
        <v>0.44900000000000001</v>
      </c>
      <c r="BM7337" t="s">
        <v>30504</v>
      </c>
      <c r="BN7337" t="s">
        <v>30500</v>
      </c>
      <c r="BO7337" t="s">
        <v>30500</v>
      </c>
      <c r="BP7337" t="s">
        <v>30500</v>
      </c>
      <c r="BQ7337">
        <v>6</v>
      </c>
      <c r="BR7337" t="s">
        <v>30497</v>
      </c>
      <c r="BS7337">
        <v>7</v>
      </c>
      <c r="BT7337">
        <v>12</v>
      </c>
      <c r="BU7337" t="s">
        <v>30497</v>
      </c>
      <c r="BV7337" t="s">
        <v>30781</v>
      </c>
      <c r="BW7337">
        <v>7</v>
      </c>
      <c r="BX7337" t="s">
        <v>30497</v>
      </c>
      <c r="BY7337">
        <v>7</v>
      </c>
      <c r="BZ7337" t="s">
        <v>30500</v>
      </c>
      <c r="CA7337" t="s">
        <v>30500</v>
      </c>
      <c r="CB7337" t="s">
        <v>30500</v>
      </c>
      <c r="CC7337" t="s">
        <v>30500</v>
      </c>
      <c r="CD7337" t="s">
        <v>30500</v>
      </c>
      <c r="CE7337" t="s">
        <v>30500</v>
      </c>
      <c r="CF7337" t="s">
        <v>30500</v>
      </c>
      <c r="CG7337" t="s">
        <v>30500</v>
      </c>
      <c r="CH7337" t="s">
        <v>30500</v>
      </c>
      <c r="CI7337">
        <v>5</v>
      </c>
      <c r="CJ7337" t="s">
        <v>30498</v>
      </c>
      <c r="CK7337" t="s">
        <v>30498</v>
      </c>
      <c r="CL7337" t="s">
        <v>30500</v>
      </c>
      <c r="CM7337" t="s">
        <v>30498</v>
      </c>
      <c r="CN7337" t="s">
        <v>30498</v>
      </c>
      <c r="CO7337" t="s">
        <v>30500</v>
      </c>
      <c r="CP7337" t="s">
        <v>30498</v>
      </c>
      <c r="CQ7337" t="s">
        <v>30498</v>
      </c>
      <c r="CR7337" t="s">
        <v>30500</v>
      </c>
      <c r="CS7337" t="s">
        <v>30498</v>
      </c>
      <c r="CT7337" t="s">
        <v>30498</v>
      </c>
      <c r="CU7337" t="s">
        <v>30500</v>
      </c>
      <c r="CV7337" t="s">
        <v>30498</v>
      </c>
      <c r="CW7337" t="s">
        <v>30498</v>
      </c>
      <c r="CX7337" t="s">
        <v>30500</v>
      </c>
      <c r="CY7337" t="s">
        <v>30498</v>
      </c>
      <c r="CZ7337" t="s">
        <v>30498</v>
      </c>
      <c r="DA7337" t="s">
        <v>30500</v>
      </c>
      <c r="DB7337" t="s">
        <v>30497</v>
      </c>
      <c r="DC7337" t="s">
        <v>30990</v>
      </c>
      <c r="DD7337">
        <v>9</v>
      </c>
      <c r="DE7337" t="s">
        <v>30497</v>
      </c>
      <c r="DF7337" t="s">
        <v>30990</v>
      </c>
      <c r="DG7337">
        <v>10</v>
      </c>
      <c r="DH7337" t="s">
        <v>30497</v>
      </c>
      <c r="DI7337">
        <v>13</v>
      </c>
      <c r="DJ7337" t="s">
        <v>30504</v>
      </c>
      <c r="DK7337" t="s">
        <v>30499</v>
      </c>
      <c r="DN7337" t="s">
        <v>30504</v>
      </c>
      <c r="DQ7337" t="s">
        <v>30500</v>
      </c>
      <c r="DR7337">
        <v>5</v>
      </c>
      <c r="DS7337" t="s">
        <v>30497</v>
      </c>
      <c r="DT7337">
        <v>15</v>
      </c>
      <c r="DU7337" t="s">
        <v>30504</v>
      </c>
      <c r="DV7337" t="s">
        <v>30505</v>
      </c>
      <c r="DY7337" t="s">
        <v>30504</v>
      </c>
      <c r="EB7337" t="s">
        <v>30500</v>
      </c>
      <c r="EC7337">
        <v>5</v>
      </c>
      <c r="ED7337" t="s">
        <v>30497</v>
      </c>
      <c r="EE7337">
        <v>18</v>
      </c>
      <c r="EF7337" t="s">
        <v>30504</v>
      </c>
      <c r="EG7337" t="s">
        <v>30770</v>
      </c>
      <c r="EJ7337" t="s">
        <v>30504</v>
      </c>
      <c r="EM7337" t="s">
        <v>30500</v>
      </c>
      <c r="EN7337">
        <v>5</v>
      </c>
      <c r="EO7337" t="s">
        <v>30497</v>
      </c>
      <c r="EP7337">
        <v>1</v>
      </c>
      <c r="EQ7337">
        <v>10</v>
      </c>
      <c r="ER7337" t="s">
        <v>30497</v>
      </c>
      <c r="ES7337">
        <v>1</v>
      </c>
      <c r="ET7337">
        <v>10</v>
      </c>
      <c r="EU7337" t="s">
        <v>30497</v>
      </c>
      <c r="EV7337" t="s">
        <v>30990</v>
      </c>
      <c r="EW7337">
        <v>4</v>
      </c>
      <c r="EX7337" t="s">
        <v>30497</v>
      </c>
      <c r="EY7337" t="s">
        <v>30515</v>
      </c>
      <c r="EZ7337" t="s">
        <v>27683</v>
      </c>
      <c r="FA7337" t="s">
        <v>126</v>
      </c>
      <c r="FB7337" t="s">
        <v>27683</v>
      </c>
    </row>
    <row r="7338" spans="1:158" x14ac:dyDescent="0.3">
      <c r="A7338" t="s">
        <v>29177</v>
      </c>
      <c r="B7338">
        <v>682652</v>
      </c>
      <c r="C7338" t="s">
        <v>30501</v>
      </c>
      <c r="D7338" t="s">
        <v>41590</v>
      </c>
      <c r="E7338" t="s">
        <v>3267</v>
      </c>
      <c r="F7338" t="s">
        <v>2801</v>
      </c>
      <c r="G7338">
        <v>32308</v>
      </c>
      <c r="H7338">
        <v>7</v>
      </c>
      <c r="I7338">
        <v>5</v>
      </c>
      <c r="J7338" t="s">
        <v>30501</v>
      </c>
      <c r="K7338">
        <v>9.8799999999999999E-2</v>
      </c>
      <c r="L7338">
        <v>13</v>
      </c>
      <c r="M7338">
        <v>5</v>
      </c>
      <c r="N7338">
        <v>30</v>
      </c>
      <c r="O7338" t="s">
        <v>30498</v>
      </c>
      <c r="P7338" t="s">
        <v>30500</v>
      </c>
      <c r="Q7338" t="s">
        <v>30500</v>
      </c>
      <c r="R7338" t="s">
        <v>30503</v>
      </c>
      <c r="S7338">
        <v>5</v>
      </c>
      <c r="T7338">
        <v>6</v>
      </c>
      <c r="U7338" t="s">
        <v>30501</v>
      </c>
      <c r="V7338">
        <v>0.71009999999999995</v>
      </c>
      <c r="W7338">
        <v>13</v>
      </c>
      <c r="X7338">
        <v>43</v>
      </c>
      <c r="Y7338">
        <v>69</v>
      </c>
      <c r="Z7338" t="s">
        <v>30498</v>
      </c>
      <c r="AA7338" t="s">
        <v>30500</v>
      </c>
      <c r="AB7338" t="s">
        <v>30500</v>
      </c>
      <c r="AC7338" t="s">
        <v>30503</v>
      </c>
      <c r="AD7338">
        <v>5</v>
      </c>
      <c r="AE7338">
        <v>6</v>
      </c>
      <c r="AF7338" t="s">
        <v>30501</v>
      </c>
      <c r="AG7338">
        <v>5</v>
      </c>
      <c r="AH7338">
        <v>8</v>
      </c>
      <c r="AI7338" t="s">
        <v>30501</v>
      </c>
      <c r="AJ7338">
        <v>0.97170000000000001</v>
      </c>
      <c r="AK7338">
        <v>31</v>
      </c>
      <c r="AL7338">
        <v>103</v>
      </c>
      <c r="AM7338">
        <v>106</v>
      </c>
      <c r="AN7338" t="s">
        <v>30498</v>
      </c>
      <c r="AO7338" t="s">
        <v>30500</v>
      </c>
      <c r="AP7338" t="s">
        <v>30500</v>
      </c>
      <c r="AQ7338" t="s">
        <v>30503</v>
      </c>
      <c r="AR7338">
        <v>7</v>
      </c>
      <c r="AS7338">
        <v>10</v>
      </c>
      <c r="AT7338" t="s">
        <v>30501</v>
      </c>
      <c r="AU7338">
        <v>0</v>
      </c>
      <c r="AV7338">
        <v>26</v>
      </c>
      <c r="AW7338">
        <v>0</v>
      </c>
      <c r="AX7338">
        <v>99</v>
      </c>
      <c r="AY7338" t="s">
        <v>30498</v>
      </c>
      <c r="AZ7338" t="s">
        <v>30500</v>
      </c>
      <c r="BA7338" t="s">
        <v>30500</v>
      </c>
      <c r="BB7338" t="s">
        <v>30503</v>
      </c>
      <c r="BC7338">
        <v>7</v>
      </c>
      <c r="BD7338" t="s">
        <v>30497</v>
      </c>
      <c r="BE7338">
        <v>7</v>
      </c>
      <c r="BF7338">
        <v>10</v>
      </c>
      <c r="BG7338" t="s">
        <v>30497</v>
      </c>
      <c r="BH7338" t="s">
        <v>30781</v>
      </c>
      <c r="BI7338" t="s">
        <v>30504</v>
      </c>
      <c r="BJ7338">
        <v>37</v>
      </c>
      <c r="BK7338" t="s">
        <v>30500</v>
      </c>
      <c r="BL7338" t="s">
        <v>30500</v>
      </c>
      <c r="BM7338" t="s">
        <v>30504</v>
      </c>
      <c r="BN7338" t="s">
        <v>30500</v>
      </c>
      <c r="BO7338" t="s">
        <v>30500</v>
      </c>
      <c r="BP7338" t="s">
        <v>30500</v>
      </c>
      <c r="BQ7338">
        <v>6</v>
      </c>
      <c r="BR7338" t="s">
        <v>30497</v>
      </c>
      <c r="BS7338">
        <v>7</v>
      </c>
      <c r="BT7338">
        <v>6</v>
      </c>
      <c r="BU7338" t="s">
        <v>30497</v>
      </c>
      <c r="BV7338" t="s">
        <v>30781</v>
      </c>
      <c r="BW7338">
        <v>7</v>
      </c>
      <c r="BX7338" t="s">
        <v>30497</v>
      </c>
      <c r="BY7338">
        <v>7</v>
      </c>
      <c r="BZ7338" t="s">
        <v>30500</v>
      </c>
      <c r="CA7338" t="s">
        <v>30500</v>
      </c>
      <c r="CB7338" t="s">
        <v>30500</v>
      </c>
      <c r="CC7338" t="s">
        <v>30500</v>
      </c>
      <c r="CD7338" t="s">
        <v>30500</v>
      </c>
      <c r="CE7338" t="s">
        <v>30500</v>
      </c>
      <c r="CF7338" t="s">
        <v>30500</v>
      </c>
      <c r="CG7338" t="s">
        <v>30500</v>
      </c>
      <c r="CH7338" t="s">
        <v>30500</v>
      </c>
      <c r="CI7338">
        <v>5</v>
      </c>
      <c r="CJ7338" t="s">
        <v>30498</v>
      </c>
      <c r="CK7338" t="s">
        <v>30498</v>
      </c>
      <c r="CL7338" t="s">
        <v>30500</v>
      </c>
      <c r="CM7338" t="s">
        <v>30498</v>
      </c>
      <c r="CN7338" t="s">
        <v>30498</v>
      </c>
      <c r="CO7338" t="s">
        <v>30500</v>
      </c>
      <c r="CP7338" t="s">
        <v>30498</v>
      </c>
      <c r="CQ7338" t="s">
        <v>30498</v>
      </c>
      <c r="CR7338" t="s">
        <v>30500</v>
      </c>
      <c r="CS7338" t="s">
        <v>30498</v>
      </c>
      <c r="CT7338" t="s">
        <v>30498</v>
      </c>
      <c r="CU7338" t="s">
        <v>30500</v>
      </c>
      <c r="CV7338" t="s">
        <v>30498</v>
      </c>
      <c r="CW7338" t="s">
        <v>30498</v>
      </c>
      <c r="CX7338" t="s">
        <v>30500</v>
      </c>
      <c r="CY7338" t="s">
        <v>30498</v>
      </c>
      <c r="CZ7338" t="s">
        <v>30498</v>
      </c>
      <c r="DA7338" t="s">
        <v>30500</v>
      </c>
      <c r="DB7338" t="s">
        <v>30497</v>
      </c>
      <c r="DC7338">
        <v>2</v>
      </c>
      <c r="DD7338">
        <v>9</v>
      </c>
      <c r="DE7338" t="s">
        <v>30497</v>
      </c>
      <c r="DF7338">
        <v>2</v>
      </c>
      <c r="DG7338">
        <v>10</v>
      </c>
      <c r="DH7338" t="s">
        <v>30497</v>
      </c>
      <c r="DI7338">
        <v>13</v>
      </c>
      <c r="DJ7338" t="s">
        <v>30504</v>
      </c>
      <c r="DK7338" t="s">
        <v>30499</v>
      </c>
      <c r="DN7338" t="s">
        <v>30504</v>
      </c>
      <c r="DQ7338" t="s">
        <v>30500</v>
      </c>
      <c r="DR7338">
        <v>5</v>
      </c>
      <c r="DS7338" t="s">
        <v>30497</v>
      </c>
      <c r="DT7338">
        <v>15</v>
      </c>
      <c r="DU7338" t="s">
        <v>30504</v>
      </c>
      <c r="DV7338" t="s">
        <v>30505</v>
      </c>
      <c r="DY7338" t="s">
        <v>30504</v>
      </c>
      <c r="EB7338" t="s">
        <v>30500</v>
      </c>
      <c r="EC7338">
        <v>5</v>
      </c>
      <c r="ED7338" t="s">
        <v>30497</v>
      </c>
      <c r="EE7338">
        <v>18</v>
      </c>
      <c r="EF7338" t="s">
        <v>30504</v>
      </c>
      <c r="EG7338" t="s">
        <v>30770</v>
      </c>
      <c r="EJ7338" t="s">
        <v>30504</v>
      </c>
      <c r="EM7338" t="s">
        <v>30500</v>
      </c>
      <c r="EN7338">
        <v>5</v>
      </c>
      <c r="EO7338" t="s">
        <v>30497</v>
      </c>
      <c r="EP7338">
        <v>2</v>
      </c>
      <c r="EQ7338">
        <v>10</v>
      </c>
      <c r="ER7338" t="s">
        <v>30497</v>
      </c>
      <c r="ES7338">
        <v>2</v>
      </c>
      <c r="ET7338">
        <v>10</v>
      </c>
      <c r="EU7338" t="s">
        <v>30497</v>
      </c>
      <c r="EV7338">
        <v>2</v>
      </c>
      <c r="EW7338">
        <v>4</v>
      </c>
      <c r="EX7338" t="s">
        <v>30497</v>
      </c>
      <c r="EY7338" t="s">
        <v>30515</v>
      </c>
      <c r="EZ7338" t="s">
        <v>29180</v>
      </c>
      <c r="FA7338" t="s">
        <v>139</v>
      </c>
      <c r="FB7338">
        <v>43108</v>
      </c>
    </row>
    <row r="7339" spans="1:158" x14ac:dyDescent="0.3">
      <c r="A7339" t="s">
        <v>29181</v>
      </c>
      <c r="B7339">
        <v>682653</v>
      </c>
      <c r="C7339" t="s">
        <v>30501</v>
      </c>
      <c r="D7339" t="s">
        <v>41591</v>
      </c>
      <c r="E7339" t="s">
        <v>3460</v>
      </c>
      <c r="F7339" t="s">
        <v>2801</v>
      </c>
      <c r="G7339">
        <v>33311</v>
      </c>
      <c r="H7339">
        <v>7</v>
      </c>
      <c r="I7339" t="s">
        <v>30497</v>
      </c>
      <c r="J7339">
        <v>1</v>
      </c>
      <c r="K7339" t="s">
        <v>30498</v>
      </c>
      <c r="L7339" t="s">
        <v>30499</v>
      </c>
      <c r="O7339" t="s">
        <v>30498</v>
      </c>
      <c r="R7339" t="s">
        <v>30500</v>
      </c>
      <c r="S7339">
        <v>5</v>
      </c>
      <c r="T7339" t="s">
        <v>30497</v>
      </c>
      <c r="U7339">
        <v>1</v>
      </c>
      <c r="V7339" t="s">
        <v>30498</v>
      </c>
      <c r="W7339" t="s">
        <v>30499</v>
      </c>
      <c r="Z7339" t="s">
        <v>30498</v>
      </c>
      <c r="AC7339" t="s">
        <v>30500</v>
      </c>
      <c r="AD7339">
        <v>5</v>
      </c>
      <c r="AE7339" t="s">
        <v>30497</v>
      </c>
      <c r="AF7339">
        <v>1</v>
      </c>
      <c r="AG7339">
        <v>5</v>
      </c>
      <c r="AH7339">
        <v>7</v>
      </c>
      <c r="AI7339" t="s">
        <v>30501</v>
      </c>
      <c r="AJ7339">
        <v>0.96789999999999998</v>
      </c>
      <c r="AK7339">
        <v>15</v>
      </c>
      <c r="AL7339">
        <v>38</v>
      </c>
      <c r="AM7339">
        <v>40</v>
      </c>
      <c r="AN7339" t="s">
        <v>30498</v>
      </c>
      <c r="AO7339" t="s">
        <v>30500</v>
      </c>
      <c r="AP7339" t="s">
        <v>30500</v>
      </c>
      <c r="AQ7339" t="s">
        <v>30503</v>
      </c>
      <c r="AR7339">
        <v>7</v>
      </c>
      <c r="AS7339">
        <v>5</v>
      </c>
      <c r="AT7339" t="s">
        <v>30501</v>
      </c>
      <c r="AU7339">
        <v>1.3100000000000001E-2</v>
      </c>
      <c r="AV7339">
        <v>14</v>
      </c>
      <c r="AW7339">
        <v>1</v>
      </c>
      <c r="AX7339">
        <v>41</v>
      </c>
      <c r="AY7339" t="s">
        <v>30498</v>
      </c>
      <c r="AZ7339" t="s">
        <v>30500</v>
      </c>
      <c r="BA7339" t="s">
        <v>30500</v>
      </c>
      <c r="BB7339" t="s">
        <v>30503</v>
      </c>
      <c r="BC7339">
        <v>7</v>
      </c>
      <c r="BD7339" t="s">
        <v>30497</v>
      </c>
      <c r="BE7339">
        <v>7</v>
      </c>
      <c r="BF7339">
        <v>10</v>
      </c>
      <c r="BG7339" t="s">
        <v>30497</v>
      </c>
      <c r="BH7339" t="s">
        <v>30781</v>
      </c>
      <c r="BI7339" t="s">
        <v>30504</v>
      </c>
      <c r="BJ7339">
        <v>38</v>
      </c>
      <c r="BK7339" t="s">
        <v>30500</v>
      </c>
      <c r="BL7339" t="s">
        <v>30500</v>
      </c>
      <c r="BM7339" t="s">
        <v>30504</v>
      </c>
      <c r="BN7339" t="s">
        <v>30500</v>
      </c>
      <c r="BO7339" t="s">
        <v>30500</v>
      </c>
      <c r="BP7339" t="s">
        <v>30500</v>
      </c>
      <c r="BQ7339">
        <v>6</v>
      </c>
      <c r="BR7339" t="s">
        <v>30497</v>
      </c>
      <c r="BS7339">
        <v>7</v>
      </c>
      <c r="BT7339">
        <v>6</v>
      </c>
      <c r="BU7339" t="s">
        <v>30497</v>
      </c>
      <c r="BV7339" t="s">
        <v>30781</v>
      </c>
      <c r="BW7339">
        <v>7</v>
      </c>
      <c r="BX7339" t="s">
        <v>30497</v>
      </c>
      <c r="BY7339">
        <v>7</v>
      </c>
      <c r="BZ7339" t="s">
        <v>30500</v>
      </c>
      <c r="CA7339" t="s">
        <v>30500</v>
      </c>
      <c r="CB7339" t="s">
        <v>30500</v>
      </c>
      <c r="CC7339" t="s">
        <v>30500</v>
      </c>
      <c r="CD7339" t="s">
        <v>30500</v>
      </c>
      <c r="CE7339" t="s">
        <v>30500</v>
      </c>
      <c r="CF7339" t="s">
        <v>30500</v>
      </c>
      <c r="CG7339" t="s">
        <v>30500</v>
      </c>
      <c r="CH7339" t="s">
        <v>30500</v>
      </c>
      <c r="CI7339">
        <v>5</v>
      </c>
      <c r="CJ7339" t="s">
        <v>30498</v>
      </c>
      <c r="CK7339" t="s">
        <v>30498</v>
      </c>
      <c r="CL7339" t="s">
        <v>30500</v>
      </c>
      <c r="CM7339" t="s">
        <v>30498</v>
      </c>
      <c r="CN7339" t="s">
        <v>30498</v>
      </c>
      <c r="CO7339" t="s">
        <v>30500</v>
      </c>
      <c r="CP7339" t="s">
        <v>30498</v>
      </c>
      <c r="CQ7339" t="s">
        <v>30498</v>
      </c>
      <c r="CR7339" t="s">
        <v>30500</v>
      </c>
      <c r="CS7339" t="s">
        <v>30498</v>
      </c>
      <c r="CT7339" t="s">
        <v>30498</v>
      </c>
      <c r="CU7339" t="s">
        <v>30500</v>
      </c>
      <c r="CV7339" t="s">
        <v>30498</v>
      </c>
      <c r="CW7339" t="s">
        <v>30498</v>
      </c>
      <c r="CX7339" t="s">
        <v>30500</v>
      </c>
      <c r="CY7339" t="s">
        <v>30498</v>
      </c>
      <c r="CZ7339" t="s">
        <v>30498</v>
      </c>
      <c r="DA7339" t="s">
        <v>30500</v>
      </c>
      <c r="DB7339" t="s">
        <v>30497</v>
      </c>
      <c r="DC7339">
        <v>2</v>
      </c>
      <c r="DD7339">
        <v>9</v>
      </c>
      <c r="DE7339" t="s">
        <v>30497</v>
      </c>
      <c r="DF7339">
        <v>2</v>
      </c>
      <c r="DG7339">
        <v>10</v>
      </c>
      <c r="DH7339" t="s">
        <v>30497</v>
      </c>
      <c r="DI7339">
        <v>13</v>
      </c>
      <c r="DJ7339" t="s">
        <v>30504</v>
      </c>
      <c r="DK7339" t="s">
        <v>30499</v>
      </c>
      <c r="DN7339" t="s">
        <v>30504</v>
      </c>
      <c r="DQ7339" t="s">
        <v>30500</v>
      </c>
      <c r="DR7339">
        <v>5</v>
      </c>
      <c r="DS7339" t="s">
        <v>30497</v>
      </c>
      <c r="DT7339">
        <v>15</v>
      </c>
      <c r="DU7339" t="s">
        <v>30504</v>
      </c>
      <c r="DV7339" t="s">
        <v>30505</v>
      </c>
      <c r="DY7339" t="s">
        <v>30504</v>
      </c>
      <c r="EB7339" t="s">
        <v>30500</v>
      </c>
      <c r="EC7339">
        <v>5</v>
      </c>
      <c r="ED7339" t="s">
        <v>30497</v>
      </c>
      <c r="EE7339">
        <v>18</v>
      </c>
      <c r="EF7339" t="s">
        <v>30504</v>
      </c>
      <c r="EG7339" t="s">
        <v>30770</v>
      </c>
      <c r="EJ7339" t="s">
        <v>30504</v>
      </c>
      <c r="EM7339" t="s">
        <v>30500</v>
      </c>
      <c r="EN7339">
        <v>5</v>
      </c>
      <c r="EO7339" t="s">
        <v>30497</v>
      </c>
      <c r="EP7339">
        <v>2</v>
      </c>
      <c r="EQ7339">
        <v>10</v>
      </c>
      <c r="ER7339" t="s">
        <v>30497</v>
      </c>
      <c r="ES7339">
        <v>2</v>
      </c>
      <c r="ET7339">
        <v>10</v>
      </c>
      <c r="EU7339" t="s">
        <v>30497</v>
      </c>
      <c r="EV7339">
        <v>2</v>
      </c>
      <c r="EW7339">
        <v>4</v>
      </c>
      <c r="EX7339" t="s">
        <v>30497</v>
      </c>
      <c r="EY7339" t="s">
        <v>30515</v>
      </c>
      <c r="EZ7339">
        <v>43139</v>
      </c>
      <c r="FA7339" t="s">
        <v>139</v>
      </c>
      <c r="FB7339">
        <v>43139</v>
      </c>
    </row>
    <row r="7340" spans="1:158" x14ac:dyDescent="0.3">
      <c r="A7340" t="s">
        <v>29184</v>
      </c>
      <c r="B7340">
        <v>682654</v>
      </c>
      <c r="C7340" t="s">
        <v>30501</v>
      </c>
      <c r="D7340" t="s">
        <v>41592</v>
      </c>
      <c r="E7340" t="s">
        <v>3505</v>
      </c>
      <c r="F7340" t="s">
        <v>2801</v>
      </c>
      <c r="G7340">
        <v>33415</v>
      </c>
      <c r="H7340">
        <v>7</v>
      </c>
      <c r="I7340" t="s">
        <v>30497</v>
      </c>
      <c r="J7340">
        <v>1</v>
      </c>
      <c r="K7340" t="s">
        <v>30498</v>
      </c>
      <c r="L7340" t="s">
        <v>30499</v>
      </c>
      <c r="O7340" t="s">
        <v>30498</v>
      </c>
      <c r="R7340" t="s">
        <v>30500</v>
      </c>
      <c r="S7340">
        <v>5</v>
      </c>
      <c r="T7340" t="s">
        <v>30497</v>
      </c>
      <c r="U7340">
        <v>1</v>
      </c>
      <c r="V7340" t="s">
        <v>30498</v>
      </c>
      <c r="W7340" t="s">
        <v>30499</v>
      </c>
      <c r="Z7340" t="s">
        <v>30498</v>
      </c>
      <c r="AC7340" t="s">
        <v>30500</v>
      </c>
      <c r="AD7340">
        <v>5</v>
      </c>
      <c r="AE7340" t="s">
        <v>30497</v>
      </c>
      <c r="AF7340">
        <v>1</v>
      </c>
      <c r="AG7340">
        <v>5</v>
      </c>
      <c r="AH7340" t="s">
        <v>30497</v>
      </c>
      <c r="AI7340">
        <v>1</v>
      </c>
      <c r="AJ7340" t="s">
        <v>30498</v>
      </c>
      <c r="AK7340" t="s">
        <v>30499</v>
      </c>
      <c r="AN7340" t="s">
        <v>30498</v>
      </c>
      <c r="AQ7340" t="s">
        <v>30500</v>
      </c>
      <c r="AR7340">
        <v>7</v>
      </c>
      <c r="AS7340" t="s">
        <v>30497</v>
      </c>
      <c r="AT7340">
        <v>1</v>
      </c>
      <c r="AU7340" t="s">
        <v>30498</v>
      </c>
      <c r="AV7340" t="s">
        <v>30499</v>
      </c>
      <c r="AY7340" t="s">
        <v>30498</v>
      </c>
      <c r="BB7340" t="s">
        <v>30500</v>
      </c>
      <c r="BC7340">
        <v>7</v>
      </c>
      <c r="BD7340" t="s">
        <v>30497</v>
      </c>
      <c r="BE7340">
        <v>7</v>
      </c>
      <c r="BF7340">
        <v>10</v>
      </c>
      <c r="BG7340" t="s">
        <v>30497</v>
      </c>
      <c r="BH7340" t="s">
        <v>30781</v>
      </c>
      <c r="BI7340" t="s">
        <v>30504</v>
      </c>
      <c r="BJ7340">
        <v>12</v>
      </c>
      <c r="BK7340" t="s">
        <v>30500</v>
      </c>
      <c r="BL7340" t="s">
        <v>30500</v>
      </c>
      <c r="BM7340" t="s">
        <v>30504</v>
      </c>
      <c r="BN7340" t="s">
        <v>30500</v>
      </c>
      <c r="BO7340" t="s">
        <v>30500</v>
      </c>
      <c r="BP7340" t="s">
        <v>30500</v>
      </c>
      <c r="BQ7340">
        <v>6</v>
      </c>
      <c r="BR7340" t="s">
        <v>30497</v>
      </c>
      <c r="BS7340">
        <v>7</v>
      </c>
      <c r="BT7340">
        <v>3</v>
      </c>
      <c r="BU7340" t="s">
        <v>30497</v>
      </c>
      <c r="BV7340" t="s">
        <v>30781</v>
      </c>
      <c r="BW7340">
        <v>7</v>
      </c>
      <c r="BX7340" t="s">
        <v>30497</v>
      </c>
      <c r="BY7340">
        <v>7</v>
      </c>
      <c r="BZ7340" t="s">
        <v>30500</v>
      </c>
      <c r="CA7340" t="s">
        <v>30500</v>
      </c>
      <c r="CB7340" t="s">
        <v>30500</v>
      </c>
      <c r="CC7340" t="s">
        <v>30500</v>
      </c>
      <c r="CD7340" t="s">
        <v>30500</v>
      </c>
      <c r="CE7340" t="s">
        <v>30500</v>
      </c>
      <c r="CF7340" t="s">
        <v>30500</v>
      </c>
      <c r="CG7340" t="s">
        <v>30500</v>
      </c>
      <c r="CH7340" t="s">
        <v>30500</v>
      </c>
      <c r="CI7340">
        <v>5</v>
      </c>
      <c r="CJ7340" t="s">
        <v>30498</v>
      </c>
      <c r="CK7340" t="s">
        <v>30498</v>
      </c>
      <c r="CL7340" t="s">
        <v>30500</v>
      </c>
      <c r="CM7340" t="s">
        <v>30498</v>
      </c>
      <c r="CN7340" t="s">
        <v>30498</v>
      </c>
      <c r="CO7340" t="s">
        <v>30500</v>
      </c>
      <c r="CP7340" t="s">
        <v>30498</v>
      </c>
      <c r="CQ7340" t="s">
        <v>30498</v>
      </c>
      <c r="CR7340" t="s">
        <v>30500</v>
      </c>
      <c r="CS7340" t="s">
        <v>30498</v>
      </c>
      <c r="CT7340" t="s">
        <v>30498</v>
      </c>
      <c r="CU7340" t="s">
        <v>30500</v>
      </c>
      <c r="CV7340" t="s">
        <v>30498</v>
      </c>
      <c r="CW7340" t="s">
        <v>30498</v>
      </c>
      <c r="CX7340" t="s">
        <v>30500</v>
      </c>
      <c r="CY7340" t="s">
        <v>30498</v>
      </c>
      <c r="CZ7340" t="s">
        <v>30498</v>
      </c>
      <c r="DA7340" t="s">
        <v>30500</v>
      </c>
      <c r="DB7340" t="s">
        <v>30497</v>
      </c>
      <c r="DC7340" t="s">
        <v>30791</v>
      </c>
      <c r="DD7340">
        <v>9</v>
      </c>
      <c r="DE7340" t="s">
        <v>30497</v>
      </c>
      <c r="DF7340" t="s">
        <v>30791</v>
      </c>
      <c r="DG7340">
        <v>10</v>
      </c>
      <c r="DH7340" t="s">
        <v>30497</v>
      </c>
      <c r="DI7340">
        <v>13</v>
      </c>
      <c r="DJ7340" t="s">
        <v>30504</v>
      </c>
      <c r="DK7340" t="s">
        <v>30499</v>
      </c>
      <c r="DN7340" t="s">
        <v>30504</v>
      </c>
      <c r="DQ7340" t="s">
        <v>30500</v>
      </c>
      <c r="DR7340">
        <v>5</v>
      </c>
      <c r="DS7340" t="s">
        <v>30497</v>
      </c>
      <c r="DT7340">
        <v>15</v>
      </c>
      <c r="DU7340" t="s">
        <v>30504</v>
      </c>
      <c r="DV7340" t="s">
        <v>30505</v>
      </c>
      <c r="DY7340" t="s">
        <v>30504</v>
      </c>
      <c r="EB7340" t="s">
        <v>30500</v>
      </c>
      <c r="EC7340">
        <v>5</v>
      </c>
      <c r="ED7340" t="s">
        <v>30497</v>
      </c>
      <c r="EE7340">
        <v>18</v>
      </c>
      <c r="EF7340" t="s">
        <v>30504</v>
      </c>
      <c r="EG7340" t="s">
        <v>30770</v>
      </c>
      <c r="EJ7340" t="s">
        <v>30504</v>
      </c>
      <c r="EM7340" t="s">
        <v>30500</v>
      </c>
      <c r="EN7340">
        <v>5</v>
      </c>
      <c r="EO7340" t="s">
        <v>30497</v>
      </c>
      <c r="EP7340" t="s">
        <v>30791</v>
      </c>
      <c r="EQ7340">
        <v>10</v>
      </c>
      <c r="ER7340" t="s">
        <v>30497</v>
      </c>
      <c r="ES7340" t="s">
        <v>30791</v>
      </c>
      <c r="ET7340">
        <v>10</v>
      </c>
      <c r="EU7340" t="s">
        <v>30497</v>
      </c>
      <c r="EV7340" t="s">
        <v>30791</v>
      </c>
      <c r="EW7340">
        <v>4</v>
      </c>
      <c r="EX7340" t="s">
        <v>30497</v>
      </c>
      <c r="EY7340" t="s">
        <v>30515</v>
      </c>
      <c r="EZ7340" t="s">
        <v>29187</v>
      </c>
      <c r="FA7340" t="s">
        <v>1359</v>
      </c>
      <c r="FB7340" t="s">
        <v>29187</v>
      </c>
    </row>
    <row r="7341" spans="1:158" x14ac:dyDescent="0.3">
      <c r="A7341" t="s">
        <v>29281</v>
      </c>
      <c r="B7341">
        <v>682655</v>
      </c>
      <c r="C7341" t="s">
        <v>30501</v>
      </c>
      <c r="D7341" t="s">
        <v>41593</v>
      </c>
      <c r="E7341" t="s">
        <v>7665</v>
      </c>
      <c r="F7341" t="s">
        <v>2801</v>
      </c>
      <c r="G7341">
        <v>33076</v>
      </c>
      <c r="H7341">
        <v>7</v>
      </c>
      <c r="I7341" t="s">
        <v>30497</v>
      </c>
      <c r="J7341">
        <v>1</v>
      </c>
      <c r="K7341" t="s">
        <v>30498</v>
      </c>
      <c r="L7341" t="s">
        <v>30499</v>
      </c>
      <c r="O7341" t="s">
        <v>30498</v>
      </c>
      <c r="R7341" t="s">
        <v>30500</v>
      </c>
      <c r="S7341">
        <v>5</v>
      </c>
      <c r="T7341" t="s">
        <v>30497</v>
      </c>
      <c r="U7341">
        <v>1</v>
      </c>
      <c r="V7341" t="s">
        <v>30498</v>
      </c>
      <c r="W7341" t="s">
        <v>30499</v>
      </c>
      <c r="Z7341" t="s">
        <v>30498</v>
      </c>
      <c r="AC7341" t="s">
        <v>30500</v>
      </c>
      <c r="AD7341">
        <v>5</v>
      </c>
      <c r="AE7341" t="s">
        <v>30497</v>
      </c>
      <c r="AF7341">
        <v>1</v>
      </c>
      <c r="AG7341">
        <v>5</v>
      </c>
      <c r="AH7341" t="s">
        <v>30497</v>
      </c>
      <c r="AI7341">
        <v>1</v>
      </c>
      <c r="AJ7341" t="s">
        <v>30498</v>
      </c>
      <c r="AK7341" t="s">
        <v>30499</v>
      </c>
      <c r="AN7341" t="s">
        <v>30498</v>
      </c>
      <c r="AQ7341" t="s">
        <v>30500</v>
      </c>
      <c r="AR7341">
        <v>7</v>
      </c>
      <c r="AS7341" t="s">
        <v>30497</v>
      </c>
      <c r="AT7341">
        <v>1</v>
      </c>
      <c r="AU7341" t="s">
        <v>30498</v>
      </c>
      <c r="AV7341" t="s">
        <v>30499</v>
      </c>
      <c r="AY7341" t="s">
        <v>30498</v>
      </c>
      <c r="BB7341" t="s">
        <v>30500</v>
      </c>
      <c r="BC7341">
        <v>7</v>
      </c>
      <c r="BD7341" t="s">
        <v>30497</v>
      </c>
      <c r="BE7341">
        <v>7</v>
      </c>
      <c r="BF7341">
        <v>10</v>
      </c>
      <c r="BG7341" t="s">
        <v>30497</v>
      </c>
      <c r="BH7341" t="s">
        <v>30781</v>
      </c>
      <c r="BI7341" t="s">
        <v>30504</v>
      </c>
      <c r="BJ7341" t="s">
        <v>30499</v>
      </c>
      <c r="BM7341" t="s">
        <v>30504</v>
      </c>
      <c r="BP7341" t="s">
        <v>30500</v>
      </c>
      <c r="BQ7341">
        <v>6</v>
      </c>
      <c r="BR7341" t="s">
        <v>30497</v>
      </c>
      <c r="BS7341" t="s">
        <v>30790</v>
      </c>
      <c r="BT7341" t="s">
        <v>30500</v>
      </c>
      <c r="BU7341" t="s">
        <v>30497</v>
      </c>
      <c r="BV7341" t="s">
        <v>30781</v>
      </c>
      <c r="BW7341">
        <v>7</v>
      </c>
      <c r="BX7341" t="s">
        <v>30497</v>
      </c>
      <c r="BY7341">
        <v>7</v>
      </c>
      <c r="BZ7341" t="s">
        <v>30500</v>
      </c>
      <c r="CA7341" t="s">
        <v>30500</v>
      </c>
      <c r="CB7341" t="s">
        <v>30500</v>
      </c>
      <c r="CC7341" t="s">
        <v>30500</v>
      </c>
      <c r="CD7341" t="s">
        <v>30500</v>
      </c>
      <c r="CE7341" t="s">
        <v>30500</v>
      </c>
      <c r="CF7341" t="s">
        <v>30500</v>
      </c>
      <c r="CG7341" t="s">
        <v>30500</v>
      </c>
      <c r="CH7341" t="s">
        <v>30500</v>
      </c>
      <c r="CI7341">
        <v>5</v>
      </c>
      <c r="CJ7341" t="s">
        <v>30498</v>
      </c>
      <c r="CK7341" t="s">
        <v>30498</v>
      </c>
      <c r="CL7341" t="s">
        <v>30500</v>
      </c>
      <c r="CM7341" t="s">
        <v>30498</v>
      </c>
      <c r="CN7341" t="s">
        <v>30498</v>
      </c>
      <c r="CO7341" t="s">
        <v>30500</v>
      </c>
      <c r="CP7341" t="s">
        <v>30498</v>
      </c>
      <c r="CQ7341" t="s">
        <v>30498</v>
      </c>
      <c r="CR7341" t="s">
        <v>30500</v>
      </c>
      <c r="CS7341" t="s">
        <v>30498</v>
      </c>
      <c r="CT7341" t="s">
        <v>30498</v>
      </c>
      <c r="CU7341" t="s">
        <v>30500</v>
      </c>
      <c r="CV7341" t="s">
        <v>30498</v>
      </c>
      <c r="CW7341" t="s">
        <v>30498</v>
      </c>
      <c r="CX7341" t="s">
        <v>30500</v>
      </c>
      <c r="CY7341" t="s">
        <v>30498</v>
      </c>
      <c r="CZ7341" t="s">
        <v>30498</v>
      </c>
      <c r="DA7341" t="s">
        <v>30500</v>
      </c>
      <c r="DB7341" t="s">
        <v>30497</v>
      </c>
      <c r="DC7341" t="s">
        <v>30791</v>
      </c>
      <c r="DD7341">
        <v>9</v>
      </c>
      <c r="DE7341" t="s">
        <v>30497</v>
      </c>
      <c r="DF7341" t="s">
        <v>30791</v>
      </c>
      <c r="DG7341">
        <v>10</v>
      </c>
      <c r="DH7341" t="s">
        <v>30497</v>
      </c>
      <c r="DI7341">
        <v>13</v>
      </c>
      <c r="DJ7341" t="s">
        <v>30504</v>
      </c>
      <c r="DK7341" t="s">
        <v>30499</v>
      </c>
      <c r="DN7341" t="s">
        <v>30504</v>
      </c>
      <c r="DQ7341" t="s">
        <v>30500</v>
      </c>
      <c r="DR7341">
        <v>5</v>
      </c>
      <c r="DS7341" t="s">
        <v>30497</v>
      </c>
      <c r="DT7341">
        <v>15</v>
      </c>
      <c r="DU7341" t="s">
        <v>30504</v>
      </c>
      <c r="DV7341" t="s">
        <v>30505</v>
      </c>
      <c r="DY7341" t="s">
        <v>30504</v>
      </c>
      <c r="EB7341" t="s">
        <v>30500</v>
      </c>
      <c r="EC7341">
        <v>5</v>
      </c>
      <c r="ED7341" t="s">
        <v>30497</v>
      </c>
      <c r="EE7341">
        <v>18</v>
      </c>
      <c r="EF7341" t="s">
        <v>30504</v>
      </c>
      <c r="EG7341" t="s">
        <v>30770</v>
      </c>
      <c r="EJ7341" t="s">
        <v>30504</v>
      </c>
      <c r="EM7341" t="s">
        <v>30500</v>
      </c>
      <c r="EN7341">
        <v>5</v>
      </c>
      <c r="EO7341" t="s">
        <v>30497</v>
      </c>
      <c r="EP7341" t="s">
        <v>30791</v>
      </c>
      <c r="EQ7341">
        <v>10</v>
      </c>
      <c r="ER7341" t="s">
        <v>30497</v>
      </c>
      <c r="ES7341" t="s">
        <v>30791</v>
      </c>
      <c r="ET7341">
        <v>10</v>
      </c>
      <c r="EU7341" t="s">
        <v>30497</v>
      </c>
      <c r="EV7341" t="s">
        <v>30791</v>
      </c>
      <c r="EW7341">
        <v>4</v>
      </c>
      <c r="EX7341" t="s">
        <v>30497</v>
      </c>
      <c r="EY7341" t="s">
        <v>30515</v>
      </c>
      <c r="EZ7341" t="s">
        <v>13036</v>
      </c>
      <c r="FA7341" t="s">
        <v>126</v>
      </c>
      <c r="FB7341">
        <v>43105</v>
      </c>
    </row>
    <row r="7342" spans="1:158" x14ac:dyDescent="0.3">
      <c r="A7342" t="s">
        <v>29284</v>
      </c>
      <c r="B7342">
        <v>682656</v>
      </c>
      <c r="C7342" t="s">
        <v>30501</v>
      </c>
      <c r="D7342" t="s">
        <v>41594</v>
      </c>
      <c r="E7342" t="s">
        <v>5269</v>
      </c>
      <c r="F7342" t="s">
        <v>2801</v>
      </c>
      <c r="G7342">
        <v>32159</v>
      </c>
      <c r="H7342">
        <v>7</v>
      </c>
      <c r="I7342" t="s">
        <v>30497</v>
      </c>
      <c r="J7342">
        <v>1</v>
      </c>
      <c r="K7342" t="s">
        <v>30498</v>
      </c>
      <c r="L7342" t="s">
        <v>30499</v>
      </c>
      <c r="O7342" t="s">
        <v>30498</v>
      </c>
      <c r="R7342" t="s">
        <v>30500</v>
      </c>
      <c r="S7342">
        <v>5</v>
      </c>
      <c r="T7342" t="s">
        <v>30497</v>
      </c>
      <c r="U7342">
        <v>1</v>
      </c>
      <c r="V7342" t="s">
        <v>30498</v>
      </c>
      <c r="W7342" t="s">
        <v>30499</v>
      </c>
      <c r="Z7342" t="s">
        <v>30498</v>
      </c>
      <c r="AC7342" t="s">
        <v>30500</v>
      </c>
      <c r="AD7342">
        <v>5</v>
      </c>
      <c r="AE7342" t="s">
        <v>30497</v>
      </c>
      <c r="AF7342">
        <v>1</v>
      </c>
      <c r="AG7342">
        <v>5</v>
      </c>
      <c r="AH7342">
        <v>10</v>
      </c>
      <c r="AI7342" t="s">
        <v>30501</v>
      </c>
      <c r="AJ7342">
        <v>1</v>
      </c>
      <c r="AK7342">
        <v>19</v>
      </c>
      <c r="AL7342">
        <v>46</v>
      </c>
      <c r="AM7342">
        <v>46</v>
      </c>
      <c r="AN7342" t="s">
        <v>30498</v>
      </c>
      <c r="AO7342" t="s">
        <v>30500</v>
      </c>
      <c r="AP7342" t="s">
        <v>30500</v>
      </c>
      <c r="AQ7342" t="s">
        <v>30503</v>
      </c>
      <c r="AR7342">
        <v>7</v>
      </c>
      <c r="AS7342">
        <v>10</v>
      </c>
      <c r="AT7342" t="s">
        <v>30501</v>
      </c>
      <c r="AU7342">
        <v>0</v>
      </c>
      <c r="AV7342">
        <v>14</v>
      </c>
      <c r="AW7342">
        <v>0</v>
      </c>
      <c r="AX7342">
        <v>43</v>
      </c>
      <c r="AY7342" t="s">
        <v>30498</v>
      </c>
      <c r="AZ7342" t="s">
        <v>30500</v>
      </c>
      <c r="BA7342" t="s">
        <v>30500</v>
      </c>
      <c r="BB7342" t="s">
        <v>30503</v>
      </c>
      <c r="BC7342">
        <v>7</v>
      </c>
      <c r="BD7342" t="s">
        <v>30497</v>
      </c>
      <c r="BE7342">
        <v>7</v>
      </c>
      <c r="BF7342">
        <v>10</v>
      </c>
      <c r="BG7342" t="s">
        <v>30497</v>
      </c>
      <c r="BH7342" t="s">
        <v>30781</v>
      </c>
      <c r="BI7342" t="s">
        <v>30504</v>
      </c>
      <c r="BJ7342">
        <v>35</v>
      </c>
      <c r="BK7342" t="s">
        <v>30500</v>
      </c>
      <c r="BL7342" t="s">
        <v>30500</v>
      </c>
      <c r="BM7342" t="s">
        <v>30504</v>
      </c>
      <c r="BN7342" t="s">
        <v>30500</v>
      </c>
      <c r="BO7342" t="s">
        <v>30500</v>
      </c>
      <c r="BP7342" t="s">
        <v>30500</v>
      </c>
      <c r="BQ7342">
        <v>6</v>
      </c>
      <c r="BR7342" t="s">
        <v>30497</v>
      </c>
      <c r="BS7342">
        <v>7</v>
      </c>
      <c r="BT7342">
        <v>0</v>
      </c>
      <c r="BU7342" t="s">
        <v>30497</v>
      </c>
      <c r="BV7342" t="s">
        <v>30781</v>
      </c>
      <c r="BW7342">
        <v>7</v>
      </c>
      <c r="BX7342" t="s">
        <v>30497</v>
      </c>
      <c r="BY7342">
        <v>7</v>
      </c>
      <c r="BZ7342" t="s">
        <v>30500</v>
      </c>
      <c r="CA7342" t="s">
        <v>30500</v>
      </c>
      <c r="CB7342" t="s">
        <v>30500</v>
      </c>
      <c r="CC7342" t="s">
        <v>30500</v>
      </c>
      <c r="CD7342" t="s">
        <v>30500</v>
      </c>
      <c r="CE7342" t="s">
        <v>30500</v>
      </c>
      <c r="CF7342" t="s">
        <v>30500</v>
      </c>
      <c r="CG7342" t="s">
        <v>30500</v>
      </c>
      <c r="CH7342" t="s">
        <v>30500</v>
      </c>
      <c r="CI7342">
        <v>5</v>
      </c>
      <c r="CJ7342" t="s">
        <v>30498</v>
      </c>
      <c r="CK7342" t="s">
        <v>30498</v>
      </c>
      <c r="CL7342" t="s">
        <v>30500</v>
      </c>
      <c r="CM7342" t="s">
        <v>30498</v>
      </c>
      <c r="CN7342" t="s">
        <v>30498</v>
      </c>
      <c r="CO7342" t="s">
        <v>30500</v>
      </c>
      <c r="CP7342" t="s">
        <v>30498</v>
      </c>
      <c r="CQ7342" t="s">
        <v>30498</v>
      </c>
      <c r="CR7342" t="s">
        <v>30500</v>
      </c>
      <c r="CS7342" t="s">
        <v>30498</v>
      </c>
      <c r="CT7342" t="s">
        <v>30498</v>
      </c>
      <c r="CU7342" t="s">
        <v>30500</v>
      </c>
      <c r="CV7342" t="s">
        <v>30498</v>
      </c>
      <c r="CW7342" t="s">
        <v>30498</v>
      </c>
      <c r="CX7342" t="s">
        <v>30500</v>
      </c>
      <c r="CY7342" t="s">
        <v>30498</v>
      </c>
      <c r="CZ7342" t="s">
        <v>30498</v>
      </c>
      <c r="DA7342" t="s">
        <v>30500</v>
      </c>
      <c r="DB7342" t="s">
        <v>30497</v>
      </c>
      <c r="DC7342">
        <v>2</v>
      </c>
      <c r="DD7342">
        <v>9</v>
      </c>
      <c r="DE7342" t="s">
        <v>30497</v>
      </c>
      <c r="DF7342">
        <v>2</v>
      </c>
      <c r="DG7342">
        <v>10</v>
      </c>
      <c r="DH7342" t="s">
        <v>30497</v>
      </c>
      <c r="DI7342">
        <v>13</v>
      </c>
      <c r="DJ7342" t="s">
        <v>30504</v>
      </c>
      <c r="DK7342" t="s">
        <v>30499</v>
      </c>
      <c r="DN7342" t="s">
        <v>30504</v>
      </c>
      <c r="DQ7342" t="s">
        <v>30500</v>
      </c>
      <c r="DR7342">
        <v>5</v>
      </c>
      <c r="DS7342" t="s">
        <v>30497</v>
      </c>
      <c r="DT7342">
        <v>15</v>
      </c>
      <c r="DU7342" t="s">
        <v>30504</v>
      </c>
      <c r="DV7342" t="s">
        <v>30505</v>
      </c>
      <c r="DY7342" t="s">
        <v>30504</v>
      </c>
      <c r="EB7342" t="s">
        <v>30500</v>
      </c>
      <c r="EC7342">
        <v>5</v>
      </c>
      <c r="ED7342" t="s">
        <v>30497</v>
      </c>
      <c r="EE7342">
        <v>18</v>
      </c>
      <c r="EF7342" t="s">
        <v>30504</v>
      </c>
      <c r="EG7342" t="s">
        <v>30770</v>
      </c>
      <c r="EJ7342" t="s">
        <v>30504</v>
      </c>
      <c r="EM7342" t="s">
        <v>30500</v>
      </c>
      <c r="EN7342">
        <v>5</v>
      </c>
      <c r="EO7342" t="s">
        <v>30497</v>
      </c>
      <c r="EP7342">
        <v>2</v>
      </c>
      <c r="EQ7342">
        <v>10</v>
      </c>
      <c r="ER7342" t="s">
        <v>30497</v>
      </c>
      <c r="ES7342">
        <v>2</v>
      </c>
      <c r="ET7342">
        <v>10</v>
      </c>
      <c r="EU7342" t="s">
        <v>30497</v>
      </c>
      <c r="EV7342">
        <v>2</v>
      </c>
      <c r="EW7342">
        <v>4</v>
      </c>
      <c r="EX7342" t="s">
        <v>30497</v>
      </c>
      <c r="EY7342" t="s">
        <v>30515</v>
      </c>
      <c r="EZ7342" t="s">
        <v>1100</v>
      </c>
      <c r="FA7342" t="s">
        <v>139</v>
      </c>
      <c r="FB7342" t="s">
        <v>8592</v>
      </c>
    </row>
    <row r="7343" spans="1:158" x14ac:dyDescent="0.3">
      <c r="A7343" t="s">
        <v>41595</v>
      </c>
      <c r="B7343">
        <v>682657</v>
      </c>
      <c r="C7343" t="s">
        <v>30501</v>
      </c>
      <c r="D7343" t="s">
        <v>41596</v>
      </c>
      <c r="E7343" t="s">
        <v>1138</v>
      </c>
      <c r="F7343" t="s">
        <v>2801</v>
      </c>
      <c r="G7343">
        <v>33137</v>
      </c>
      <c r="H7343">
        <v>7</v>
      </c>
      <c r="I7343" t="s">
        <v>30497</v>
      </c>
      <c r="J7343">
        <v>1</v>
      </c>
      <c r="K7343" t="s">
        <v>30498</v>
      </c>
      <c r="L7343" t="s">
        <v>30499</v>
      </c>
      <c r="O7343" t="s">
        <v>30498</v>
      </c>
      <c r="R7343" t="s">
        <v>30500</v>
      </c>
      <c r="S7343">
        <v>5</v>
      </c>
      <c r="T7343" t="s">
        <v>30497</v>
      </c>
      <c r="U7343">
        <v>1</v>
      </c>
      <c r="V7343" t="s">
        <v>30498</v>
      </c>
      <c r="W7343" t="s">
        <v>30499</v>
      </c>
      <c r="Z7343" t="s">
        <v>30498</v>
      </c>
      <c r="AC7343" t="s">
        <v>30500</v>
      </c>
      <c r="AD7343">
        <v>5</v>
      </c>
      <c r="AE7343" t="s">
        <v>30497</v>
      </c>
      <c r="AF7343">
        <v>1</v>
      </c>
      <c r="AG7343">
        <v>5</v>
      </c>
      <c r="AH7343">
        <v>9</v>
      </c>
      <c r="AI7343" t="s">
        <v>30501</v>
      </c>
      <c r="AJ7343">
        <v>0.98150000000000004</v>
      </c>
      <c r="AK7343">
        <v>11</v>
      </c>
      <c r="AL7343">
        <v>29</v>
      </c>
      <c r="AM7343">
        <v>30</v>
      </c>
      <c r="AN7343" t="s">
        <v>30498</v>
      </c>
      <c r="AO7343" t="s">
        <v>30500</v>
      </c>
      <c r="AP7343" t="s">
        <v>30500</v>
      </c>
      <c r="AQ7343" t="s">
        <v>30503</v>
      </c>
      <c r="AR7343">
        <v>7</v>
      </c>
      <c r="AS7343" t="s">
        <v>30497</v>
      </c>
      <c r="AT7343">
        <v>1</v>
      </c>
      <c r="AU7343" t="s">
        <v>30498</v>
      </c>
      <c r="AV7343" t="s">
        <v>30499</v>
      </c>
      <c r="AY7343" t="s">
        <v>30498</v>
      </c>
      <c r="BB7343" t="s">
        <v>30500</v>
      </c>
      <c r="BC7343">
        <v>7</v>
      </c>
      <c r="BD7343" t="s">
        <v>30497</v>
      </c>
      <c r="BE7343">
        <v>7</v>
      </c>
      <c r="BF7343">
        <v>10</v>
      </c>
      <c r="BG7343" t="s">
        <v>30497</v>
      </c>
      <c r="BH7343" t="s">
        <v>30781</v>
      </c>
      <c r="BI7343" t="s">
        <v>30504</v>
      </c>
      <c r="BJ7343">
        <v>22</v>
      </c>
      <c r="BK7343" t="s">
        <v>30500</v>
      </c>
      <c r="BL7343" t="s">
        <v>30500</v>
      </c>
      <c r="BM7343" t="s">
        <v>30504</v>
      </c>
      <c r="BN7343" t="s">
        <v>30500</v>
      </c>
      <c r="BO7343" t="s">
        <v>30500</v>
      </c>
      <c r="BP7343" t="s">
        <v>30500</v>
      </c>
      <c r="BQ7343">
        <v>6</v>
      </c>
      <c r="BR7343" t="s">
        <v>30497</v>
      </c>
      <c r="BS7343">
        <v>7</v>
      </c>
      <c r="BT7343">
        <v>5</v>
      </c>
      <c r="BU7343" t="s">
        <v>30497</v>
      </c>
      <c r="BV7343" t="s">
        <v>30781</v>
      </c>
      <c r="BW7343">
        <v>7</v>
      </c>
      <c r="BX7343" t="s">
        <v>30497</v>
      </c>
      <c r="BY7343">
        <v>7</v>
      </c>
      <c r="BZ7343" t="s">
        <v>30500</v>
      </c>
      <c r="CA7343" t="s">
        <v>30500</v>
      </c>
      <c r="CB7343" t="s">
        <v>30500</v>
      </c>
      <c r="CC7343" t="s">
        <v>30500</v>
      </c>
      <c r="CD7343" t="s">
        <v>30500</v>
      </c>
      <c r="CE7343" t="s">
        <v>30500</v>
      </c>
      <c r="CF7343" t="s">
        <v>30500</v>
      </c>
      <c r="CG7343" t="s">
        <v>30500</v>
      </c>
      <c r="CH7343" t="s">
        <v>30500</v>
      </c>
      <c r="CI7343">
        <v>5</v>
      </c>
      <c r="CJ7343" t="s">
        <v>30498</v>
      </c>
      <c r="CK7343" t="s">
        <v>30498</v>
      </c>
      <c r="CL7343" t="s">
        <v>30500</v>
      </c>
      <c r="CM7343" t="s">
        <v>30498</v>
      </c>
      <c r="CN7343" t="s">
        <v>30498</v>
      </c>
      <c r="CO7343" t="s">
        <v>30500</v>
      </c>
      <c r="CP7343" t="s">
        <v>30498</v>
      </c>
      <c r="CQ7343" t="s">
        <v>30498</v>
      </c>
      <c r="CR7343" t="s">
        <v>30500</v>
      </c>
      <c r="CS7343" t="s">
        <v>30498</v>
      </c>
      <c r="CT7343" t="s">
        <v>30498</v>
      </c>
      <c r="CU7343" t="s">
        <v>30500</v>
      </c>
      <c r="CV7343" t="s">
        <v>30498</v>
      </c>
      <c r="CW7343" t="s">
        <v>30498</v>
      </c>
      <c r="CX7343" t="s">
        <v>30500</v>
      </c>
      <c r="CY7343" t="s">
        <v>30498</v>
      </c>
      <c r="CZ7343" t="s">
        <v>30498</v>
      </c>
      <c r="DA7343" t="s">
        <v>30500</v>
      </c>
      <c r="DB7343" t="s">
        <v>30497</v>
      </c>
      <c r="DC7343" t="s">
        <v>30791</v>
      </c>
      <c r="DD7343">
        <v>9</v>
      </c>
      <c r="DE7343" t="s">
        <v>30497</v>
      </c>
      <c r="DF7343">
        <v>2</v>
      </c>
      <c r="DG7343">
        <v>10</v>
      </c>
      <c r="DH7343" t="s">
        <v>30497</v>
      </c>
      <c r="DI7343">
        <v>13</v>
      </c>
      <c r="DJ7343" t="s">
        <v>30504</v>
      </c>
      <c r="DK7343" t="s">
        <v>30499</v>
      </c>
      <c r="DN7343" t="s">
        <v>30504</v>
      </c>
      <c r="DQ7343" t="s">
        <v>30500</v>
      </c>
      <c r="DR7343">
        <v>5</v>
      </c>
      <c r="DS7343" t="s">
        <v>30497</v>
      </c>
      <c r="DT7343">
        <v>15</v>
      </c>
      <c r="DU7343" t="s">
        <v>30504</v>
      </c>
      <c r="DV7343" t="s">
        <v>30505</v>
      </c>
      <c r="DY7343" t="s">
        <v>30504</v>
      </c>
      <c r="EB7343" t="s">
        <v>30500</v>
      </c>
      <c r="EC7343">
        <v>5</v>
      </c>
      <c r="ED7343" t="s">
        <v>30497</v>
      </c>
      <c r="EE7343">
        <v>18</v>
      </c>
      <c r="EF7343" t="s">
        <v>30504</v>
      </c>
      <c r="EG7343" t="s">
        <v>30770</v>
      </c>
      <c r="EJ7343" t="s">
        <v>30504</v>
      </c>
      <c r="EM7343" t="s">
        <v>30500</v>
      </c>
      <c r="EN7343">
        <v>5</v>
      </c>
      <c r="EO7343" t="s">
        <v>30497</v>
      </c>
      <c r="EP7343" t="s">
        <v>30791</v>
      </c>
      <c r="EQ7343">
        <v>10</v>
      </c>
      <c r="ER7343" t="s">
        <v>30497</v>
      </c>
      <c r="ES7343" t="s">
        <v>30791</v>
      </c>
      <c r="ET7343">
        <v>10</v>
      </c>
      <c r="EU7343" t="s">
        <v>30497</v>
      </c>
      <c r="EV7343" t="s">
        <v>30791</v>
      </c>
      <c r="EW7343">
        <v>4</v>
      </c>
      <c r="EX7343" t="s">
        <v>30497</v>
      </c>
      <c r="EY7343" t="s">
        <v>30515</v>
      </c>
      <c r="EZ7343" t="s">
        <v>8676</v>
      </c>
      <c r="FA7343" t="s">
        <v>126</v>
      </c>
      <c r="FB7343">
        <v>43103</v>
      </c>
    </row>
    <row r="7344" spans="1:158" x14ac:dyDescent="0.3">
      <c r="A7344" t="s">
        <v>41597</v>
      </c>
      <c r="B7344">
        <v>682658</v>
      </c>
      <c r="C7344" t="s">
        <v>30501</v>
      </c>
      <c r="D7344" t="s">
        <v>41598</v>
      </c>
      <c r="E7344" t="s">
        <v>3819</v>
      </c>
      <c r="F7344" t="s">
        <v>2801</v>
      </c>
      <c r="G7344">
        <v>33351</v>
      </c>
      <c r="H7344">
        <v>7</v>
      </c>
      <c r="I7344" t="s">
        <v>30497</v>
      </c>
      <c r="J7344">
        <v>1</v>
      </c>
      <c r="K7344" t="s">
        <v>30498</v>
      </c>
      <c r="L7344" t="s">
        <v>30499</v>
      </c>
      <c r="O7344" t="s">
        <v>30498</v>
      </c>
      <c r="R7344" t="s">
        <v>30500</v>
      </c>
      <c r="S7344">
        <v>5</v>
      </c>
      <c r="T7344" t="s">
        <v>30497</v>
      </c>
      <c r="U7344">
        <v>1</v>
      </c>
      <c r="V7344" t="s">
        <v>30498</v>
      </c>
      <c r="W7344" t="s">
        <v>30499</v>
      </c>
      <c r="Z7344" t="s">
        <v>30498</v>
      </c>
      <c r="AC7344" t="s">
        <v>30500</v>
      </c>
      <c r="AD7344">
        <v>5</v>
      </c>
      <c r="AE7344" t="s">
        <v>30497</v>
      </c>
      <c r="AF7344">
        <v>1</v>
      </c>
      <c r="AG7344">
        <v>5</v>
      </c>
      <c r="AH7344" t="s">
        <v>30497</v>
      </c>
      <c r="AI7344">
        <v>1</v>
      </c>
      <c r="AJ7344" t="s">
        <v>30498</v>
      </c>
      <c r="AK7344" t="s">
        <v>30499</v>
      </c>
      <c r="AN7344" t="s">
        <v>30498</v>
      </c>
      <c r="AQ7344" t="s">
        <v>30500</v>
      </c>
      <c r="AR7344">
        <v>7</v>
      </c>
      <c r="AS7344" t="s">
        <v>30497</v>
      </c>
      <c r="AT7344">
        <v>1</v>
      </c>
      <c r="AU7344" t="s">
        <v>30498</v>
      </c>
      <c r="AV7344" t="s">
        <v>30499</v>
      </c>
      <c r="AY7344" t="s">
        <v>30498</v>
      </c>
      <c r="BB7344" t="s">
        <v>30500</v>
      </c>
      <c r="BC7344">
        <v>7</v>
      </c>
      <c r="BD7344" t="s">
        <v>30497</v>
      </c>
      <c r="BE7344">
        <v>7</v>
      </c>
      <c r="BF7344">
        <v>10</v>
      </c>
      <c r="BG7344" t="s">
        <v>30497</v>
      </c>
      <c r="BH7344" t="s">
        <v>30781</v>
      </c>
      <c r="BI7344" t="s">
        <v>30504</v>
      </c>
      <c r="BJ7344">
        <v>20</v>
      </c>
      <c r="BK7344" t="s">
        <v>30500</v>
      </c>
      <c r="BL7344" t="s">
        <v>30500</v>
      </c>
      <c r="BM7344" t="s">
        <v>30504</v>
      </c>
      <c r="BN7344" t="s">
        <v>30500</v>
      </c>
      <c r="BO7344" t="s">
        <v>30500</v>
      </c>
      <c r="BP7344" t="s">
        <v>30500</v>
      </c>
      <c r="BQ7344">
        <v>6</v>
      </c>
      <c r="BR7344" t="s">
        <v>30497</v>
      </c>
      <c r="BS7344">
        <v>7</v>
      </c>
      <c r="BT7344">
        <v>6</v>
      </c>
      <c r="BU7344" t="s">
        <v>30497</v>
      </c>
      <c r="BV7344" t="s">
        <v>30781</v>
      </c>
      <c r="BW7344">
        <v>7</v>
      </c>
      <c r="BX7344" t="s">
        <v>30497</v>
      </c>
      <c r="BY7344">
        <v>7</v>
      </c>
      <c r="BZ7344" t="s">
        <v>30500</v>
      </c>
      <c r="CA7344" t="s">
        <v>30500</v>
      </c>
      <c r="CB7344" t="s">
        <v>30500</v>
      </c>
      <c r="CC7344" t="s">
        <v>30500</v>
      </c>
      <c r="CD7344" t="s">
        <v>30500</v>
      </c>
      <c r="CE7344" t="s">
        <v>30500</v>
      </c>
      <c r="CF7344" t="s">
        <v>30500</v>
      </c>
      <c r="CG7344" t="s">
        <v>30500</v>
      </c>
      <c r="CH7344" t="s">
        <v>30500</v>
      </c>
      <c r="CI7344">
        <v>5</v>
      </c>
      <c r="CJ7344" t="s">
        <v>30498</v>
      </c>
      <c r="CK7344" t="s">
        <v>30498</v>
      </c>
      <c r="CL7344" t="s">
        <v>30500</v>
      </c>
      <c r="CM7344" t="s">
        <v>30498</v>
      </c>
      <c r="CN7344" t="s">
        <v>30498</v>
      </c>
      <c r="CO7344" t="s">
        <v>30500</v>
      </c>
      <c r="CP7344" t="s">
        <v>30498</v>
      </c>
      <c r="CQ7344" t="s">
        <v>30498</v>
      </c>
      <c r="CR7344" t="s">
        <v>30500</v>
      </c>
      <c r="CS7344" t="s">
        <v>30498</v>
      </c>
      <c r="CT7344" t="s">
        <v>30498</v>
      </c>
      <c r="CU7344" t="s">
        <v>30500</v>
      </c>
      <c r="CV7344" t="s">
        <v>30498</v>
      </c>
      <c r="CW7344" t="s">
        <v>30498</v>
      </c>
      <c r="CX7344" t="s">
        <v>30500</v>
      </c>
      <c r="CY7344" t="s">
        <v>30498</v>
      </c>
      <c r="CZ7344" t="s">
        <v>30498</v>
      </c>
      <c r="DA7344" t="s">
        <v>30500</v>
      </c>
      <c r="DB7344" t="s">
        <v>30497</v>
      </c>
      <c r="DC7344" t="s">
        <v>30791</v>
      </c>
      <c r="DD7344">
        <v>9</v>
      </c>
      <c r="DE7344" t="s">
        <v>30497</v>
      </c>
      <c r="DF7344" t="s">
        <v>30791</v>
      </c>
      <c r="DG7344">
        <v>10</v>
      </c>
      <c r="DH7344" t="s">
        <v>30497</v>
      </c>
      <c r="DI7344">
        <v>13</v>
      </c>
      <c r="DJ7344" t="s">
        <v>30504</v>
      </c>
      <c r="DK7344" t="s">
        <v>30499</v>
      </c>
      <c r="DN7344" t="s">
        <v>30504</v>
      </c>
      <c r="DQ7344" t="s">
        <v>30500</v>
      </c>
      <c r="DR7344">
        <v>5</v>
      </c>
      <c r="DS7344" t="s">
        <v>30497</v>
      </c>
      <c r="DT7344">
        <v>15</v>
      </c>
      <c r="DU7344" t="s">
        <v>30504</v>
      </c>
      <c r="DV7344" t="s">
        <v>30505</v>
      </c>
      <c r="DY7344" t="s">
        <v>30504</v>
      </c>
      <c r="EB7344" t="s">
        <v>30500</v>
      </c>
      <c r="EC7344">
        <v>5</v>
      </c>
      <c r="ED7344" t="s">
        <v>30497</v>
      </c>
      <c r="EE7344">
        <v>18</v>
      </c>
      <c r="EF7344" t="s">
        <v>30504</v>
      </c>
      <c r="EG7344" t="s">
        <v>30770</v>
      </c>
      <c r="EJ7344" t="s">
        <v>30504</v>
      </c>
      <c r="EM7344" t="s">
        <v>30500</v>
      </c>
      <c r="EN7344">
        <v>5</v>
      </c>
      <c r="EO7344" t="s">
        <v>30497</v>
      </c>
      <c r="EP7344" t="s">
        <v>30791</v>
      </c>
      <c r="EQ7344">
        <v>10</v>
      </c>
      <c r="ER7344" t="s">
        <v>30497</v>
      </c>
      <c r="ES7344" t="s">
        <v>30791</v>
      </c>
      <c r="ET7344">
        <v>10</v>
      </c>
      <c r="EU7344" t="s">
        <v>30497</v>
      </c>
      <c r="EV7344" t="s">
        <v>30791</v>
      </c>
      <c r="EW7344">
        <v>4</v>
      </c>
      <c r="EX7344" t="s">
        <v>30497</v>
      </c>
      <c r="EY7344" t="s">
        <v>30515</v>
      </c>
      <c r="EZ7344">
        <v>43413</v>
      </c>
      <c r="FA7344" t="s">
        <v>126</v>
      </c>
      <c r="FB7344" t="s">
        <v>30500</v>
      </c>
    </row>
    <row r="7345" spans="1:158" x14ac:dyDescent="0.3">
      <c r="A7345" t="s">
        <v>29356</v>
      </c>
      <c r="B7345">
        <v>682659</v>
      </c>
      <c r="C7345" t="s">
        <v>30501</v>
      </c>
      <c r="D7345" t="s">
        <v>41599</v>
      </c>
      <c r="E7345" t="s">
        <v>27873</v>
      </c>
      <c r="F7345" t="s">
        <v>2801</v>
      </c>
      <c r="G7345">
        <v>33903</v>
      </c>
      <c r="H7345">
        <v>7</v>
      </c>
      <c r="I7345" t="s">
        <v>30497</v>
      </c>
      <c r="J7345">
        <v>1</v>
      </c>
      <c r="K7345" t="s">
        <v>30498</v>
      </c>
      <c r="L7345" t="s">
        <v>30499</v>
      </c>
      <c r="O7345" t="s">
        <v>30498</v>
      </c>
      <c r="R7345" t="s">
        <v>30500</v>
      </c>
      <c r="S7345">
        <v>5</v>
      </c>
      <c r="T7345" t="s">
        <v>30497</v>
      </c>
      <c r="U7345">
        <v>1</v>
      </c>
      <c r="V7345" t="s">
        <v>30498</v>
      </c>
      <c r="W7345" t="s">
        <v>30499</v>
      </c>
      <c r="Z7345" t="s">
        <v>30498</v>
      </c>
      <c r="AC7345" t="s">
        <v>30500</v>
      </c>
      <c r="AD7345">
        <v>5</v>
      </c>
      <c r="AE7345" t="s">
        <v>30497</v>
      </c>
      <c r="AF7345">
        <v>1</v>
      </c>
      <c r="AG7345">
        <v>5</v>
      </c>
      <c r="AH7345">
        <v>8</v>
      </c>
      <c r="AI7345" t="s">
        <v>30501</v>
      </c>
      <c r="AJ7345">
        <v>0.97670000000000001</v>
      </c>
      <c r="AK7345">
        <v>12</v>
      </c>
      <c r="AL7345">
        <v>23</v>
      </c>
      <c r="AM7345">
        <v>24</v>
      </c>
      <c r="AN7345" t="s">
        <v>30498</v>
      </c>
      <c r="AO7345" t="s">
        <v>30500</v>
      </c>
      <c r="AP7345" t="s">
        <v>30500</v>
      </c>
      <c r="AQ7345" t="s">
        <v>30503</v>
      </c>
      <c r="AR7345">
        <v>7</v>
      </c>
      <c r="AS7345" t="s">
        <v>30497</v>
      </c>
      <c r="AT7345">
        <v>1</v>
      </c>
      <c r="AU7345" t="s">
        <v>30498</v>
      </c>
      <c r="AV7345" t="s">
        <v>30499</v>
      </c>
      <c r="AY7345" t="s">
        <v>30498</v>
      </c>
      <c r="BB7345" t="s">
        <v>30500</v>
      </c>
      <c r="BC7345">
        <v>7</v>
      </c>
      <c r="BD7345" t="s">
        <v>30497</v>
      </c>
      <c r="BE7345">
        <v>7</v>
      </c>
      <c r="BF7345">
        <v>10</v>
      </c>
      <c r="BG7345" t="s">
        <v>30497</v>
      </c>
      <c r="BH7345" t="s">
        <v>30781</v>
      </c>
      <c r="BI7345">
        <v>0</v>
      </c>
      <c r="BJ7345">
        <v>24</v>
      </c>
      <c r="BK7345">
        <v>0</v>
      </c>
      <c r="BL7345">
        <v>0.246</v>
      </c>
      <c r="BM7345" t="s">
        <v>30504</v>
      </c>
      <c r="BN7345" t="s">
        <v>30500</v>
      </c>
      <c r="BO7345" t="s">
        <v>30500</v>
      </c>
      <c r="BP7345" t="s">
        <v>30500</v>
      </c>
      <c r="BQ7345">
        <v>6</v>
      </c>
      <c r="BR7345" t="s">
        <v>30497</v>
      </c>
      <c r="BS7345">
        <v>7</v>
      </c>
      <c r="BT7345">
        <v>12</v>
      </c>
      <c r="BU7345" t="s">
        <v>30497</v>
      </c>
      <c r="BV7345" t="s">
        <v>30781</v>
      </c>
      <c r="BW7345">
        <v>7</v>
      </c>
      <c r="BX7345" t="s">
        <v>30497</v>
      </c>
      <c r="BY7345">
        <v>7</v>
      </c>
      <c r="BZ7345" t="s">
        <v>30500</v>
      </c>
      <c r="CA7345" t="s">
        <v>30500</v>
      </c>
      <c r="CB7345" t="s">
        <v>30500</v>
      </c>
      <c r="CC7345" t="s">
        <v>30500</v>
      </c>
      <c r="CD7345" t="s">
        <v>30500</v>
      </c>
      <c r="CE7345" t="s">
        <v>30500</v>
      </c>
      <c r="CF7345" t="s">
        <v>30500</v>
      </c>
      <c r="CG7345" t="s">
        <v>30500</v>
      </c>
      <c r="CH7345" t="s">
        <v>30500</v>
      </c>
      <c r="CI7345">
        <v>5</v>
      </c>
      <c r="CJ7345" t="s">
        <v>30498</v>
      </c>
      <c r="CK7345" t="s">
        <v>30498</v>
      </c>
      <c r="CL7345" t="s">
        <v>30500</v>
      </c>
      <c r="CM7345" t="s">
        <v>30498</v>
      </c>
      <c r="CN7345" t="s">
        <v>30498</v>
      </c>
      <c r="CO7345" t="s">
        <v>30500</v>
      </c>
      <c r="CP7345" t="s">
        <v>30498</v>
      </c>
      <c r="CQ7345" t="s">
        <v>30498</v>
      </c>
      <c r="CR7345" t="s">
        <v>30500</v>
      </c>
      <c r="CS7345" t="s">
        <v>30498</v>
      </c>
      <c r="CT7345" t="s">
        <v>30498</v>
      </c>
      <c r="CU7345" t="s">
        <v>30500</v>
      </c>
      <c r="CV7345" t="s">
        <v>30498</v>
      </c>
      <c r="CW7345" t="s">
        <v>30498</v>
      </c>
      <c r="CX7345" t="s">
        <v>30500</v>
      </c>
      <c r="CY7345" t="s">
        <v>30498</v>
      </c>
      <c r="CZ7345" t="s">
        <v>30498</v>
      </c>
      <c r="DA7345" t="s">
        <v>30500</v>
      </c>
      <c r="DB7345" t="s">
        <v>30497</v>
      </c>
      <c r="DC7345" t="s">
        <v>30791</v>
      </c>
      <c r="DD7345">
        <v>9</v>
      </c>
      <c r="DE7345" t="s">
        <v>30497</v>
      </c>
      <c r="DF7345">
        <v>2</v>
      </c>
      <c r="DG7345">
        <v>10</v>
      </c>
      <c r="DH7345" t="s">
        <v>30497</v>
      </c>
      <c r="DI7345">
        <v>13</v>
      </c>
      <c r="DJ7345" t="s">
        <v>30504</v>
      </c>
      <c r="DK7345" t="s">
        <v>30499</v>
      </c>
      <c r="DN7345" t="s">
        <v>30504</v>
      </c>
      <c r="DQ7345" t="s">
        <v>30500</v>
      </c>
      <c r="DR7345">
        <v>5</v>
      </c>
      <c r="DS7345" t="s">
        <v>30497</v>
      </c>
      <c r="DT7345">
        <v>15</v>
      </c>
      <c r="DU7345" t="s">
        <v>30504</v>
      </c>
      <c r="DV7345" t="s">
        <v>30505</v>
      </c>
      <c r="DY7345" t="s">
        <v>30504</v>
      </c>
      <c r="EB7345" t="s">
        <v>30500</v>
      </c>
      <c r="EC7345">
        <v>5</v>
      </c>
      <c r="ED7345" t="s">
        <v>30497</v>
      </c>
      <c r="EE7345">
        <v>18</v>
      </c>
      <c r="EF7345" t="s">
        <v>30504</v>
      </c>
      <c r="EG7345" t="s">
        <v>30770</v>
      </c>
      <c r="EJ7345" t="s">
        <v>30504</v>
      </c>
      <c r="EM7345" t="s">
        <v>30500</v>
      </c>
      <c r="EN7345">
        <v>5</v>
      </c>
      <c r="EO7345" t="s">
        <v>30497</v>
      </c>
      <c r="EP7345" t="s">
        <v>30791</v>
      </c>
      <c r="EQ7345">
        <v>10</v>
      </c>
      <c r="ER7345" t="s">
        <v>30497</v>
      </c>
      <c r="ES7345" t="s">
        <v>30791</v>
      </c>
      <c r="ET7345">
        <v>10</v>
      </c>
      <c r="EU7345" t="s">
        <v>30497</v>
      </c>
      <c r="EV7345" t="s">
        <v>30791</v>
      </c>
      <c r="EW7345">
        <v>4</v>
      </c>
      <c r="EX7345" t="s">
        <v>30497</v>
      </c>
      <c r="EY7345" t="s">
        <v>30515</v>
      </c>
      <c r="EZ7345">
        <v>43290</v>
      </c>
      <c r="FA7345" t="s">
        <v>139</v>
      </c>
      <c r="FB7345" t="s">
        <v>25199</v>
      </c>
    </row>
    <row r="7346" spans="1:158" x14ac:dyDescent="0.3">
      <c r="A7346" t="s">
        <v>29359</v>
      </c>
      <c r="B7346">
        <v>682660</v>
      </c>
      <c r="C7346" t="s">
        <v>30501</v>
      </c>
      <c r="D7346" t="s">
        <v>41600</v>
      </c>
      <c r="E7346" t="s">
        <v>4102</v>
      </c>
      <c r="F7346" t="s">
        <v>2801</v>
      </c>
      <c r="G7346">
        <v>34231</v>
      </c>
      <c r="H7346">
        <v>7</v>
      </c>
      <c r="I7346" t="s">
        <v>30497</v>
      </c>
      <c r="J7346">
        <v>1</v>
      </c>
      <c r="K7346" t="s">
        <v>30498</v>
      </c>
      <c r="L7346" t="s">
        <v>30499</v>
      </c>
      <c r="O7346" t="s">
        <v>30498</v>
      </c>
      <c r="R7346" t="s">
        <v>30500</v>
      </c>
      <c r="S7346">
        <v>5</v>
      </c>
      <c r="T7346" t="s">
        <v>30497</v>
      </c>
      <c r="U7346">
        <v>1</v>
      </c>
      <c r="V7346" t="s">
        <v>30498</v>
      </c>
      <c r="W7346" t="s">
        <v>30499</v>
      </c>
      <c r="Z7346" t="s">
        <v>30498</v>
      </c>
      <c r="AC7346" t="s">
        <v>30500</v>
      </c>
      <c r="AD7346">
        <v>5</v>
      </c>
      <c r="AE7346" t="s">
        <v>30497</v>
      </c>
      <c r="AF7346">
        <v>1</v>
      </c>
      <c r="AG7346">
        <v>5</v>
      </c>
      <c r="AH7346" t="s">
        <v>30497</v>
      </c>
      <c r="AI7346">
        <v>1</v>
      </c>
      <c r="AJ7346" t="s">
        <v>30498</v>
      </c>
      <c r="AK7346" t="s">
        <v>30499</v>
      </c>
      <c r="AN7346" t="s">
        <v>30498</v>
      </c>
      <c r="AQ7346" t="s">
        <v>30500</v>
      </c>
      <c r="AR7346">
        <v>7</v>
      </c>
      <c r="AS7346" t="s">
        <v>30497</v>
      </c>
      <c r="AT7346">
        <v>1</v>
      </c>
      <c r="AU7346" t="s">
        <v>30498</v>
      </c>
      <c r="AV7346" t="s">
        <v>30499</v>
      </c>
      <c r="AY7346" t="s">
        <v>30498</v>
      </c>
      <c r="BB7346" t="s">
        <v>30500</v>
      </c>
      <c r="BC7346">
        <v>7</v>
      </c>
      <c r="BD7346" t="s">
        <v>30497</v>
      </c>
      <c r="BE7346">
        <v>7</v>
      </c>
      <c r="BF7346">
        <v>10</v>
      </c>
      <c r="BG7346" t="s">
        <v>30497</v>
      </c>
      <c r="BH7346" t="s">
        <v>30781</v>
      </c>
      <c r="BI7346" t="s">
        <v>30504</v>
      </c>
      <c r="BJ7346">
        <v>19</v>
      </c>
      <c r="BK7346" t="s">
        <v>30500</v>
      </c>
      <c r="BL7346" t="s">
        <v>30500</v>
      </c>
      <c r="BM7346" t="s">
        <v>30504</v>
      </c>
      <c r="BN7346" t="s">
        <v>30500</v>
      </c>
      <c r="BO7346" t="s">
        <v>30500</v>
      </c>
      <c r="BP7346" t="s">
        <v>30500</v>
      </c>
      <c r="BQ7346">
        <v>6</v>
      </c>
      <c r="BR7346" t="s">
        <v>30497</v>
      </c>
      <c r="BS7346">
        <v>7</v>
      </c>
      <c r="BT7346">
        <v>0</v>
      </c>
      <c r="BU7346" t="s">
        <v>30497</v>
      </c>
      <c r="BV7346" t="s">
        <v>30781</v>
      </c>
      <c r="BW7346">
        <v>7</v>
      </c>
      <c r="BX7346" t="s">
        <v>30497</v>
      </c>
      <c r="BY7346" t="s">
        <v>30788</v>
      </c>
      <c r="BZ7346" t="s">
        <v>30500</v>
      </c>
      <c r="CA7346" t="s">
        <v>30500</v>
      </c>
      <c r="CB7346" t="s">
        <v>30500</v>
      </c>
      <c r="CC7346" t="s">
        <v>30500</v>
      </c>
      <c r="CD7346" t="s">
        <v>30500</v>
      </c>
      <c r="CE7346" t="s">
        <v>30500</v>
      </c>
      <c r="CF7346" t="s">
        <v>30500</v>
      </c>
      <c r="CG7346" t="s">
        <v>30500</v>
      </c>
      <c r="CH7346" t="s">
        <v>30500</v>
      </c>
      <c r="CI7346">
        <v>5</v>
      </c>
      <c r="CJ7346" t="s">
        <v>30498</v>
      </c>
      <c r="CK7346" t="s">
        <v>30498</v>
      </c>
      <c r="CL7346" t="s">
        <v>30500</v>
      </c>
      <c r="CM7346" t="s">
        <v>30498</v>
      </c>
      <c r="CN7346" t="s">
        <v>30498</v>
      </c>
      <c r="CO7346" t="s">
        <v>30500</v>
      </c>
      <c r="CP7346" t="s">
        <v>30498</v>
      </c>
      <c r="CQ7346" t="s">
        <v>30498</v>
      </c>
      <c r="CR7346" t="s">
        <v>30500</v>
      </c>
      <c r="CS7346" t="s">
        <v>30498</v>
      </c>
      <c r="CT7346" t="s">
        <v>30498</v>
      </c>
      <c r="CU7346" t="s">
        <v>30500</v>
      </c>
      <c r="CV7346" t="s">
        <v>30498</v>
      </c>
      <c r="CW7346" t="s">
        <v>30498</v>
      </c>
      <c r="CX7346" t="s">
        <v>30500</v>
      </c>
      <c r="CY7346" t="s">
        <v>30498</v>
      </c>
      <c r="CZ7346" t="s">
        <v>30498</v>
      </c>
      <c r="DA7346" t="s">
        <v>30500</v>
      </c>
      <c r="DB7346" t="s">
        <v>30497</v>
      </c>
      <c r="DC7346">
        <v>2</v>
      </c>
      <c r="DD7346">
        <v>9</v>
      </c>
      <c r="DE7346" t="s">
        <v>30497</v>
      </c>
      <c r="DF7346">
        <v>2</v>
      </c>
      <c r="DG7346">
        <v>10</v>
      </c>
      <c r="DH7346" t="s">
        <v>30497</v>
      </c>
      <c r="DI7346">
        <v>13</v>
      </c>
      <c r="DJ7346" t="s">
        <v>30504</v>
      </c>
      <c r="DK7346" t="s">
        <v>30499</v>
      </c>
      <c r="DN7346" t="s">
        <v>30504</v>
      </c>
      <c r="DQ7346" t="s">
        <v>30500</v>
      </c>
      <c r="DR7346">
        <v>5</v>
      </c>
      <c r="DS7346" t="s">
        <v>30497</v>
      </c>
      <c r="DT7346">
        <v>15</v>
      </c>
      <c r="DU7346" t="s">
        <v>30504</v>
      </c>
      <c r="DV7346" t="s">
        <v>30505</v>
      </c>
      <c r="DY7346" t="s">
        <v>30504</v>
      </c>
      <c r="EB7346" t="s">
        <v>30500</v>
      </c>
      <c r="EC7346">
        <v>5</v>
      </c>
      <c r="ED7346" t="s">
        <v>30497</v>
      </c>
      <c r="EE7346">
        <v>18</v>
      </c>
      <c r="EF7346" t="s">
        <v>30504</v>
      </c>
      <c r="EG7346" t="s">
        <v>30770</v>
      </c>
      <c r="EJ7346" t="s">
        <v>30504</v>
      </c>
      <c r="EM7346" t="s">
        <v>30500</v>
      </c>
      <c r="EN7346">
        <v>5</v>
      </c>
      <c r="EO7346" t="s">
        <v>30497</v>
      </c>
      <c r="EP7346" t="s">
        <v>30791</v>
      </c>
      <c r="EQ7346">
        <v>10</v>
      </c>
      <c r="ER7346" t="s">
        <v>30497</v>
      </c>
      <c r="ES7346" t="s">
        <v>30791</v>
      </c>
      <c r="ET7346">
        <v>10</v>
      </c>
      <c r="EU7346" t="s">
        <v>30497</v>
      </c>
      <c r="EV7346" t="s">
        <v>30791</v>
      </c>
      <c r="EW7346">
        <v>4</v>
      </c>
      <c r="EX7346" t="s">
        <v>30497</v>
      </c>
      <c r="EY7346" t="s">
        <v>30515</v>
      </c>
      <c r="EZ7346">
        <v>43290</v>
      </c>
      <c r="FA7346" t="s">
        <v>139</v>
      </c>
      <c r="FB7346">
        <v>43102</v>
      </c>
    </row>
    <row r="7347" spans="1:158" x14ac:dyDescent="0.3">
      <c r="A7347" t="s">
        <v>41601</v>
      </c>
      <c r="B7347">
        <v>682661</v>
      </c>
      <c r="C7347" t="s">
        <v>30501</v>
      </c>
      <c r="D7347" t="s">
        <v>41602</v>
      </c>
      <c r="E7347" t="s">
        <v>2937</v>
      </c>
      <c r="F7347" t="s">
        <v>2801</v>
      </c>
      <c r="G7347">
        <v>32811</v>
      </c>
      <c r="H7347">
        <v>7</v>
      </c>
      <c r="I7347" t="s">
        <v>30497</v>
      </c>
      <c r="J7347">
        <v>1</v>
      </c>
      <c r="K7347" t="s">
        <v>30498</v>
      </c>
      <c r="L7347" t="s">
        <v>30499</v>
      </c>
      <c r="O7347" t="s">
        <v>30498</v>
      </c>
      <c r="R7347" t="s">
        <v>30500</v>
      </c>
      <c r="S7347">
        <v>5</v>
      </c>
      <c r="T7347" t="s">
        <v>30497</v>
      </c>
      <c r="U7347">
        <v>1</v>
      </c>
      <c r="V7347" t="s">
        <v>30498</v>
      </c>
      <c r="W7347" t="s">
        <v>30499</v>
      </c>
      <c r="Z7347" t="s">
        <v>30498</v>
      </c>
      <c r="AC7347" t="s">
        <v>30500</v>
      </c>
      <c r="AD7347">
        <v>5</v>
      </c>
      <c r="AE7347" t="s">
        <v>30497</v>
      </c>
      <c r="AF7347">
        <v>1</v>
      </c>
      <c r="AG7347">
        <v>5</v>
      </c>
      <c r="AH7347">
        <v>0</v>
      </c>
      <c r="AI7347" t="s">
        <v>30501</v>
      </c>
      <c r="AJ7347">
        <v>0.90400000000000003</v>
      </c>
      <c r="AK7347">
        <v>17</v>
      </c>
      <c r="AL7347">
        <v>24</v>
      </c>
      <c r="AM7347">
        <v>28</v>
      </c>
      <c r="AN7347" t="s">
        <v>30498</v>
      </c>
      <c r="AO7347" t="s">
        <v>30500</v>
      </c>
      <c r="AP7347" t="s">
        <v>30500</v>
      </c>
      <c r="AQ7347" t="s">
        <v>30503</v>
      </c>
      <c r="AR7347">
        <v>7</v>
      </c>
      <c r="AS7347" t="s">
        <v>30497</v>
      </c>
      <c r="AT7347">
        <v>1</v>
      </c>
      <c r="AU7347" t="s">
        <v>30498</v>
      </c>
      <c r="AV7347" t="s">
        <v>30499</v>
      </c>
      <c r="AY7347" t="s">
        <v>30498</v>
      </c>
      <c r="BB7347" t="s">
        <v>30500</v>
      </c>
      <c r="BC7347">
        <v>7</v>
      </c>
      <c r="BD7347" t="s">
        <v>30497</v>
      </c>
      <c r="BE7347">
        <v>7</v>
      </c>
      <c r="BF7347">
        <v>10</v>
      </c>
      <c r="BG7347" t="s">
        <v>30497</v>
      </c>
      <c r="BH7347" t="s">
        <v>30781</v>
      </c>
      <c r="BI7347" t="s">
        <v>30504</v>
      </c>
      <c r="BJ7347">
        <v>46</v>
      </c>
      <c r="BK7347" t="s">
        <v>30500</v>
      </c>
      <c r="BL7347" t="s">
        <v>30500</v>
      </c>
      <c r="BM7347" t="s">
        <v>30504</v>
      </c>
      <c r="BN7347" t="s">
        <v>30500</v>
      </c>
      <c r="BO7347" t="s">
        <v>30500</v>
      </c>
      <c r="BP7347" t="s">
        <v>30500</v>
      </c>
      <c r="BQ7347">
        <v>6</v>
      </c>
      <c r="BR7347" t="s">
        <v>30497</v>
      </c>
      <c r="BS7347">
        <v>7</v>
      </c>
      <c r="BT7347">
        <v>7</v>
      </c>
      <c r="BU7347" t="s">
        <v>30497</v>
      </c>
      <c r="BV7347" t="s">
        <v>30781</v>
      </c>
      <c r="BW7347">
        <v>7</v>
      </c>
      <c r="BX7347" t="s">
        <v>30497</v>
      </c>
      <c r="BY7347">
        <v>7</v>
      </c>
      <c r="BZ7347" t="s">
        <v>30500</v>
      </c>
      <c r="CA7347" t="s">
        <v>30500</v>
      </c>
      <c r="CB7347" t="s">
        <v>30500</v>
      </c>
      <c r="CC7347" t="s">
        <v>30500</v>
      </c>
      <c r="CD7347" t="s">
        <v>30500</v>
      </c>
      <c r="CE7347" t="s">
        <v>30500</v>
      </c>
      <c r="CF7347" t="s">
        <v>30500</v>
      </c>
      <c r="CG7347" t="s">
        <v>30500</v>
      </c>
      <c r="CH7347" t="s">
        <v>30500</v>
      </c>
      <c r="CI7347">
        <v>5</v>
      </c>
      <c r="CJ7347" t="s">
        <v>30498</v>
      </c>
      <c r="CK7347" t="s">
        <v>30498</v>
      </c>
      <c r="CL7347" t="s">
        <v>30500</v>
      </c>
      <c r="CM7347" t="s">
        <v>30498</v>
      </c>
      <c r="CN7347" t="s">
        <v>30498</v>
      </c>
      <c r="CO7347" t="s">
        <v>30500</v>
      </c>
      <c r="CP7347" t="s">
        <v>30498</v>
      </c>
      <c r="CQ7347" t="s">
        <v>30498</v>
      </c>
      <c r="CR7347" t="s">
        <v>30500</v>
      </c>
      <c r="CS7347" t="s">
        <v>30498</v>
      </c>
      <c r="CT7347" t="s">
        <v>30498</v>
      </c>
      <c r="CU7347" t="s">
        <v>30500</v>
      </c>
      <c r="CV7347" t="s">
        <v>30498</v>
      </c>
      <c r="CW7347" t="s">
        <v>30498</v>
      </c>
      <c r="CX7347" t="s">
        <v>30500</v>
      </c>
      <c r="CY7347" t="s">
        <v>30498</v>
      </c>
      <c r="CZ7347" t="s">
        <v>30498</v>
      </c>
      <c r="DA7347" t="s">
        <v>30500</v>
      </c>
      <c r="DB7347" t="s">
        <v>30497</v>
      </c>
      <c r="DC7347" t="s">
        <v>30791</v>
      </c>
      <c r="DD7347">
        <v>9</v>
      </c>
      <c r="DE7347" t="s">
        <v>30497</v>
      </c>
      <c r="DF7347">
        <v>2</v>
      </c>
      <c r="DG7347">
        <v>10</v>
      </c>
      <c r="DH7347" t="s">
        <v>30497</v>
      </c>
      <c r="DI7347">
        <v>13</v>
      </c>
      <c r="DJ7347" t="s">
        <v>30504</v>
      </c>
      <c r="DK7347" t="s">
        <v>30499</v>
      </c>
      <c r="DN7347" t="s">
        <v>30504</v>
      </c>
      <c r="DQ7347" t="s">
        <v>30500</v>
      </c>
      <c r="DR7347">
        <v>5</v>
      </c>
      <c r="DS7347" t="s">
        <v>30497</v>
      </c>
      <c r="DT7347">
        <v>15</v>
      </c>
      <c r="DU7347" t="s">
        <v>30504</v>
      </c>
      <c r="DV7347" t="s">
        <v>30505</v>
      </c>
      <c r="DY7347" t="s">
        <v>30504</v>
      </c>
      <c r="EB7347" t="s">
        <v>30500</v>
      </c>
      <c r="EC7347">
        <v>5</v>
      </c>
      <c r="ED7347" t="s">
        <v>30497</v>
      </c>
      <c r="EE7347">
        <v>18</v>
      </c>
      <c r="EF7347" t="s">
        <v>30504</v>
      </c>
      <c r="EG7347" t="s">
        <v>30770</v>
      </c>
      <c r="EJ7347" t="s">
        <v>30504</v>
      </c>
      <c r="EM7347" t="s">
        <v>30500</v>
      </c>
      <c r="EN7347">
        <v>5</v>
      </c>
      <c r="EO7347" t="s">
        <v>30497</v>
      </c>
      <c r="EP7347" t="s">
        <v>30791</v>
      </c>
      <c r="EQ7347">
        <v>10</v>
      </c>
      <c r="ER7347" t="s">
        <v>30497</v>
      </c>
      <c r="ES7347" t="s">
        <v>30791</v>
      </c>
      <c r="ET7347">
        <v>10</v>
      </c>
      <c r="EU7347" t="s">
        <v>30497</v>
      </c>
      <c r="EV7347">
        <v>2</v>
      </c>
      <c r="EW7347">
        <v>4</v>
      </c>
      <c r="EX7347" t="s">
        <v>30497</v>
      </c>
      <c r="EY7347" t="s">
        <v>30515</v>
      </c>
      <c r="EZ7347" t="s">
        <v>4006</v>
      </c>
      <c r="FA7347" t="s">
        <v>126</v>
      </c>
      <c r="FB7347" t="s">
        <v>30500</v>
      </c>
    </row>
    <row r="7348" spans="1:158" x14ac:dyDescent="0.3">
      <c r="A7348" t="s">
        <v>29437</v>
      </c>
      <c r="B7348">
        <v>682662</v>
      </c>
      <c r="C7348" t="s">
        <v>30501</v>
      </c>
      <c r="D7348" t="s">
        <v>41603</v>
      </c>
      <c r="E7348" t="s">
        <v>3114</v>
      </c>
      <c r="F7348" t="s">
        <v>2801</v>
      </c>
      <c r="G7348">
        <v>33020</v>
      </c>
      <c r="H7348">
        <v>7</v>
      </c>
      <c r="I7348" t="s">
        <v>30497</v>
      </c>
      <c r="J7348">
        <v>1</v>
      </c>
      <c r="K7348" t="s">
        <v>30498</v>
      </c>
      <c r="L7348" t="s">
        <v>30499</v>
      </c>
      <c r="O7348" t="s">
        <v>30498</v>
      </c>
      <c r="R7348" t="s">
        <v>30500</v>
      </c>
      <c r="S7348">
        <v>5</v>
      </c>
      <c r="T7348" t="s">
        <v>30497</v>
      </c>
      <c r="U7348">
        <v>1</v>
      </c>
      <c r="V7348" t="s">
        <v>30498</v>
      </c>
      <c r="W7348" t="s">
        <v>30499</v>
      </c>
      <c r="Z7348" t="s">
        <v>30498</v>
      </c>
      <c r="AC7348" t="s">
        <v>30500</v>
      </c>
      <c r="AD7348">
        <v>5</v>
      </c>
      <c r="AE7348" t="s">
        <v>30497</v>
      </c>
      <c r="AF7348">
        <v>1</v>
      </c>
      <c r="AG7348">
        <v>5</v>
      </c>
      <c r="AH7348" t="s">
        <v>30497</v>
      </c>
      <c r="AI7348">
        <v>1</v>
      </c>
      <c r="AJ7348" t="s">
        <v>30498</v>
      </c>
      <c r="AK7348" t="s">
        <v>30499</v>
      </c>
      <c r="AN7348" t="s">
        <v>30498</v>
      </c>
      <c r="AQ7348" t="s">
        <v>30500</v>
      </c>
      <c r="AR7348">
        <v>7</v>
      </c>
      <c r="AS7348" t="s">
        <v>30497</v>
      </c>
      <c r="AT7348">
        <v>1</v>
      </c>
      <c r="AU7348" t="s">
        <v>30498</v>
      </c>
      <c r="AV7348" t="s">
        <v>30499</v>
      </c>
      <c r="AY7348" t="s">
        <v>30498</v>
      </c>
      <c r="BB7348" t="s">
        <v>30500</v>
      </c>
      <c r="BC7348">
        <v>7</v>
      </c>
      <c r="BD7348" t="s">
        <v>30497</v>
      </c>
      <c r="BE7348">
        <v>7</v>
      </c>
      <c r="BF7348">
        <v>10</v>
      </c>
      <c r="BG7348" t="s">
        <v>30497</v>
      </c>
      <c r="BH7348" t="s">
        <v>30781</v>
      </c>
      <c r="BI7348" t="s">
        <v>30504</v>
      </c>
      <c r="BJ7348">
        <v>15</v>
      </c>
      <c r="BK7348" t="s">
        <v>30500</v>
      </c>
      <c r="BL7348" t="s">
        <v>30500</v>
      </c>
      <c r="BM7348" t="s">
        <v>30504</v>
      </c>
      <c r="BN7348" t="s">
        <v>30500</v>
      </c>
      <c r="BO7348" t="s">
        <v>30500</v>
      </c>
      <c r="BP7348" t="s">
        <v>30500</v>
      </c>
      <c r="BQ7348">
        <v>6</v>
      </c>
      <c r="BR7348" t="s">
        <v>30497</v>
      </c>
      <c r="BS7348">
        <v>7</v>
      </c>
      <c r="BT7348">
        <v>3</v>
      </c>
      <c r="BU7348" t="s">
        <v>30497</v>
      </c>
      <c r="BV7348" t="s">
        <v>30781</v>
      </c>
      <c r="BW7348">
        <v>7</v>
      </c>
      <c r="BX7348" t="s">
        <v>30497</v>
      </c>
      <c r="BY7348">
        <v>7</v>
      </c>
      <c r="BZ7348" t="s">
        <v>30500</v>
      </c>
      <c r="CA7348" t="s">
        <v>30500</v>
      </c>
      <c r="CB7348" t="s">
        <v>30500</v>
      </c>
      <c r="CC7348" t="s">
        <v>30500</v>
      </c>
      <c r="CD7348" t="s">
        <v>30500</v>
      </c>
      <c r="CE7348" t="s">
        <v>30500</v>
      </c>
      <c r="CF7348" t="s">
        <v>30500</v>
      </c>
      <c r="CG7348" t="s">
        <v>30500</v>
      </c>
      <c r="CH7348" t="s">
        <v>30500</v>
      </c>
      <c r="CI7348">
        <v>5</v>
      </c>
      <c r="CJ7348" t="s">
        <v>30498</v>
      </c>
      <c r="CK7348" t="s">
        <v>30498</v>
      </c>
      <c r="CL7348" t="s">
        <v>30500</v>
      </c>
      <c r="CM7348" t="s">
        <v>30498</v>
      </c>
      <c r="CN7348" t="s">
        <v>30498</v>
      </c>
      <c r="CO7348" t="s">
        <v>30500</v>
      </c>
      <c r="CP7348" t="s">
        <v>30498</v>
      </c>
      <c r="CQ7348" t="s">
        <v>30498</v>
      </c>
      <c r="CR7348" t="s">
        <v>30500</v>
      </c>
      <c r="CS7348" t="s">
        <v>30498</v>
      </c>
      <c r="CT7348" t="s">
        <v>30498</v>
      </c>
      <c r="CU7348" t="s">
        <v>30500</v>
      </c>
      <c r="CV7348" t="s">
        <v>30498</v>
      </c>
      <c r="CW7348" t="s">
        <v>30498</v>
      </c>
      <c r="CX7348" t="s">
        <v>30500</v>
      </c>
      <c r="CY7348" t="s">
        <v>30498</v>
      </c>
      <c r="CZ7348" t="s">
        <v>30498</v>
      </c>
      <c r="DA7348" t="s">
        <v>30500</v>
      </c>
      <c r="DB7348" t="s">
        <v>30497</v>
      </c>
      <c r="DC7348" t="s">
        <v>30791</v>
      </c>
      <c r="DD7348">
        <v>9</v>
      </c>
      <c r="DE7348" t="s">
        <v>30497</v>
      </c>
      <c r="DF7348">
        <v>2</v>
      </c>
      <c r="DG7348">
        <v>10</v>
      </c>
      <c r="DH7348" t="s">
        <v>30497</v>
      </c>
      <c r="DI7348">
        <v>13</v>
      </c>
      <c r="DJ7348" t="s">
        <v>30504</v>
      </c>
      <c r="DK7348" t="s">
        <v>30499</v>
      </c>
      <c r="DN7348" t="s">
        <v>30504</v>
      </c>
      <c r="DQ7348" t="s">
        <v>30500</v>
      </c>
      <c r="DR7348">
        <v>5</v>
      </c>
      <c r="DS7348" t="s">
        <v>30497</v>
      </c>
      <c r="DT7348">
        <v>15</v>
      </c>
      <c r="DU7348" t="s">
        <v>30504</v>
      </c>
      <c r="DV7348" t="s">
        <v>30505</v>
      </c>
      <c r="DY7348" t="s">
        <v>30504</v>
      </c>
      <c r="EB7348" t="s">
        <v>30500</v>
      </c>
      <c r="EC7348">
        <v>5</v>
      </c>
      <c r="ED7348" t="s">
        <v>30497</v>
      </c>
      <c r="EE7348">
        <v>18</v>
      </c>
      <c r="EF7348" t="s">
        <v>30504</v>
      </c>
      <c r="EG7348" t="s">
        <v>30770</v>
      </c>
      <c r="EJ7348" t="s">
        <v>30504</v>
      </c>
      <c r="EM7348" t="s">
        <v>30500</v>
      </c>
      <c r="EN7348">
        <v>5</v>
      </c>
      <c r="EO7348" t="s">
        <v>30497</v>
      </c>
      <c r="EP7348" t="s">
        <v>30791</v>
      </c>
      <c r="EQ7348">
        <v>10</v>
      </c>
      <c r="ER7348" t="s">
        <v>30497</v>
      </c>
      <c r="ES7348" t="s">
        <v>30791</v>
      </c>
      <c r="ET7348">
        <v>10</v>
      </c>
      <c r="EU7348" t="s">
        <v>30497</v>
      </c>
      <c r="EV7348" t="s">
        <v>30791</v>
      </c>
      <c r="EW7348">
        <v>4</v>
      </c>
      <c r="EX7348" t="s">
        <v>30497</v>
      </c>
      <c r="EY7348" t="s">
        <v>30515</v>
      </c>
      <c r="EZ7348" t="s">
        <v>8680</v>
      </c>
      <c r="FA7348" t="s">
        <v>139</v>
      </c>
      <c r="FB7348" t="s">
        <v>30500</v>
      </c>
    </row>
    <row r="7349" spans="1:158" x14ac:dyDescent="0.3">
      <c r="A7349" t="s">
        <v>41604</v>
      </c>
      <c r="B7349">
        <v>682663</v>
      </c>
      <c r="C7349" t="s">
        <v>30501</v>
      </c>
      <c r="D7349" t="s">
        <v>41605</v>
      </c>
      <c r="E7349" t="s">
        <v>3267</v>
      </c>
      <c r="F7349" t="s">
        <v>2801</v>
      </c>
      <c r="G7349">
        <v>32312</v>
      </c>
      <c r="H7349">
        <v>7</v>
      </c>
      <c r="I7349" t="s">
        <v>30497</v>
      </c>
      <c r="J7349">
        <v>1</v>
      </c>
      <c r="K7349" t="s">
        <v>30498</v>
      </c>
      <c r="L7349" t="s">
        <v>30499</v>
      </c>
      <c r="O7349" t="s">
        <v>30498</v>
      </c>
      <c r="R7349" t="s">
        <v>30500</v>
      </c>
      <c r="S7349">
        <v>5</v>
      </c>
      <c r="T7349" t="s">
        <v>30497</v>
      </c>
      <c r="U7349">
        <v>1</v>
      </c>
      <c r="V7349" t="s">
        <v>30498</v>
      </c>
      <c r="W7349" t="s">
        <v>30499</v>
      </c>
      <c r="Z7349" t="s">
        <v>30498</v>
      </c>
      <c r="AC7349" t="s">
        <v>30500</v>
      </c>
      <c r="AD7349">
        <v>5</v>
      </c>
      <c r="AE7349" t="s">
        <v>30497</v>
      </c>
      <c r="AF7349">
        <v>1</v>
      </c>
      <c r="AG7349">
        <v>5</v>
      </c>
      <c r="AH7349" t="s">
        <v>30497</v>
      </c>
      <c r="AI7349">
        <v>1</v>
      </c>
      <c r="AJ7349" t="s">
        <v>30498</v>
      </c>
      <c r="AK7349" t="s">
        <v>30499</v>
      </c>
      <c r="AN7349" t="s">
        <v>30498</v>
      </c>
      <c r="AQ7349" t="s">
        <v>30500</v>
      </c>
      <c r="AR7349">
        <v>7</v>
      </c>
      <c r="AS7349" t="s">
        <v>30497</v>
      </c>
      <c r="AT7349">
        <v>1</v>
      </c>
      <c r="AU7349" t="s">
        <v>30498</v>
      </c>
      <c r="AV7349" t="s">
        <v>30499</v>
      </c>
      <c r="AY7349" t="s">
        <v>30498</v>
      </c>
      <c r="BB7349" t="s">
        <v>30500</v>
      </c>
      <c r="BC7349">
        <v>7</v>
      </c>
      <c r="BD7349" t="s">
        <v>30497</v>
      </c>
      <c r="BE7349">
        <v>7</v>
      </c>
      <c r="BF7349">
        <v>10</v>
      </c>
      <c r="BG7349" t="s">
        <v>30497</v>
      </c>
      <c r="BH7349" t="s">
        <v>30781</v>
      </c>
      <c r="BI7349" t="s">
        <v>30504</v>
      </c>
      <c r="BJ7349" t="s">
        <v>30499</v>
      </c>
      <c r="BM7349" t="s">
        <v>30504</v>
      </c>
      <c r="BP7349" t="s">
        <v>30500</v>
      </c>
      <c r="BQ7349">
        <v>6</v>
      </c>
      <c r="BR7349" t="s">
        <v>30497</v>
      </c>
      <c r="BS7349" t="s">
        <v>30790</v>
      </c>
      <c r="BT7349" t="s">
        <v>30500</v>
      </c>
      <c r="BU7349" t="s">
        <v>30497</v>
      </c>
      <c r="BV7349" t="s">
        <v>30781</v>
      </c>
      <c r="BW7349">
        <v>7</v>
      </c>
      <c r="BX7349" t="s">
        <v>30497</v>
      </c>
      <c r="BY7349">
        <v>7</v>
      </c>
      <c r="BZ7349" t="s">
        <v>30500</v>
      </c>
      <c r="CA7349" t="s">
        <v>30500</v>
      </c>
      <c r="CB7349" t="s">
        <v>30500</v>
      </c>
      <c r="CC7349" t="s">
        <v>30500</v>
      </c>
      <c r="CD7349" t="s">
        <v>30500</v>
      </c>
      <c r="CE7349" t="s">
        <v>30500</v>
      </c>
      <c r="CF7349" t="s">
        <v>30500</v>
      </c>
      <c r="CG7349" t="s">
        <v>30500</v>
      </c>
      <c r="CH7349" t="s">
        <v>30500</v>
      </c>
      <c r="CI7349">
        <v>5</v>
      </c>
      <c r="CJ7349" t="s">
        <v>30498</v>
      </c>
      <c r="CK7349" t="s">
        <v>30498</v>
      </c>
      <c r="CL7349" t="s">
        <v>30500</v>
      </c>
      <c r="CM7349" t="s">
        <v>30498</v>
      </c>
      <c r="CN7349" t="s">
        <v>30498</v>
      </c>
      <c r="CO7349" t="s">
        <v>30500</v>
      </c>
      <c r="CP7349" t="s">
        <v>30498</v>
      </c>
      <c r="CQ7349" t="s">
        <v>30498</v>
      </c>
      <c r="CR7349" t="s">
        <v>30500</v>
      </c>
      <c r="CS7349" t="s">
        <v>30498</v>
      </c>
      <c r="CT7349" t="s">
        <v>30498</v>
      </c>
      <c r="CU7349" t="s">
        <v>30500</v>
      </c>
      <c r="CV7349" t="s">
        <v>30498</v>
      </c>
      <c r="CW7349" t="s">
        <v>30498</v>
      </c>
      <c r="CX7349" t="s">
        <v>30500</v>
      </c>
      <c r="CY7349" t="s">
        <v>30498</v>
      </c>
      <c r="CZ7349" t="s">
        <v>30498</v>
      </c>
      <c r="DA7349" t="s">
        <v>30500</v>
      </c>
      <c r="DB7349" t="s">
        <v>30497</v>
      </c>
      <c r="DC7349" t="s">
        <v>30791</v>
      </c>
      <c r="DD7349">
        <v>9</v>
      </c>
      <c r="DE7349" t="s">
        <v>30497</v>
      </c>
      <c r="DF7349" t="s">
        <v>30791</v>
      </c>
      <c r="DG7349">
        <v>10</v>
      </c>
      <c r="DH7349" t="s">
        <v>30497</v>
      </c>
      <c r="DI7349">
        <v>13</v>
      </c>
      <c r="DJ7349" t="s">
        <v>30504</v>
      </c>
      <c r="DK7349" t="s">
        <v>30499</v>
      </c>
      <c r="DN7349" t="s">
        <v>30504</v>
      </c>
      <c r="DQ7349" t="s">
        <v>30500</v>
      </c>
      <c r="DR7349">
        <v>5</v>
      </c>
      <c r="DS7349" t="s">
        <v>30497</v>
      </c>
      <c r="DT7349">
        <v>15</v>
      </c>
      <c r="DU7349" t="s">
        <v>30504</v>
      </c>
      <c r="DV7349" t="s">
        <v>30505</v>
      </c>
      <c r="DY7349" t="s">
        <v>30504</v>
      </c>
      <c r="EB7349" t="s">
        <v>30500</v>
      </c>
      <c r="EC7349">
        <v>5</v>
      </c>
      <c r="ED7349" t="s">
        <v>30497</v>
      </c>
      <c r="EE7349">
        <v>18</v>
      </c>
      <c r="EF7349" t="s">
        <v>30504</v>
      </c>
      <c r="EG7349" t="s">
        <v>30770</v>
      </c>
      <c r="EJ7349" t="s">
        <v>30504</v>
      </c>
      <c r="EM7349" t="s">
        <v>30500</v>
      </c>
      <c r="EN7349">
        <v>5</v>
      </c>
      <c r="EO7349" t="s">
        <v>30497</v>
      </c>
      <c r="EP7349" t="s">
        <v>30791</v>
      </c>
      <c r="EQ7349">
        <v>10</v>
      </c>
      <c r="ER7349" t="s">
        <v>30497</v>
      </c>
      <c r="ES7349" t="s">
        <v>30791</v>
      </c>
      <c r="ET7349">
        <v>10</v>
      </c>
      <c r="EU7349" t="s">
        <v>30497</v>
      </c>
      <c r="EV7349" t="s">
        <v>30791</v>
      </c>
      <c r="EW7349">
        <v>4</v>
      </c>
      <c r="EX7349" t="s">
        <v>30497</v>
      </c>
      <c r="EY7349" t="s">
        <v>30515</v>
      </c>
      <c r="EZ7349" t="s">
        <v>22886</v>
      </c>
      <c r="FA7349" t="s">
        <v>126</v>
      </c>
      <c r="FB7349">
        <v>43260</v>
      </c>
    </row>
    <row r="7350" spans="1:158" x14ac:dyDescent="0.3">
      <c r="A7350" t="s">
        <v>29501</v>
      </c>
      <c r="B7350">
        <v>682664</v>
      </c>
      <c r="C7350" t="s">
        <v>30501</v>
      </c>
      <c r="D7350" t="s">
        <v>41606</v>
      </c>
      <c r="E7350" t="s">
        <v>583</v>
      </c>
      <c r="F7350" t="s">
        <v>2801</v>
      </c>
      <c r="G7350">
        <v>32209</v>
      </c>
      <c r="H7350">
        <v>7</v>
      </c>
      <c r="I7350">
        <v>0</v>
      </c>
      <c r="J7350" t="s">
        <v>30501</v>
      </c>
      <c r="K7350">
        <v>0.28770000000000001</v>
      </c>
      <c r="L7350">
        <v>51</v>
      </c>
      <c r="M7350">
        <v>42</v>
      </c>
      <c r="N7350">
        <v>146</v>
      </c>
      <c r="O7350" t="s">
        <v>30498</v>
      </c>
      <c r="P7350" t="s">
        <v>30500</v>
      </c>
      <c r="Q7350" t="s">
        <v>30500</v>
      </c>
      <c r="R7350" t="s">
        <v>30503</v>
      </c>
      <c r="S7350">
        <v>5</v>
      </c>
      <c r="T7350">
        <v>0</v>
      </c>
      <c r="U7350" t="s">
        <v>30501</v>
      </c>
      <c r="V7350">
        <v>0.4471</v>
      </c>
      <c r="W7350">
        <v>99</v>
      </c>
      <c r="X7350">
        <v>241</v>
      </c>
      <c r="Y7350">
        <v>539</v>
      </c>
      <c r="Z7350" t="s">
        <v>30498</v>
      </c>
      <c r="AA7350" t="s">
        <v>30500</v>
      </c>
      <c r="AB7350" t="s">
        <v>30500</v>
      </c>
      <c r="AC7350" t="s">
        <v>30503</v>
      </c>
      <c r="AD7350">
        <v>5</v>
      </c>
      <c r="AE7350">
        <v>0</v>
      </c>
      <c r="AF7350" t="s">
        <v>30501</v>
      </c>
      <c r="AG7350">
        <v>5</v>
      </c>
      <c r="AH7350" t="s">
        <v>30497</v>
      </c>
      <c r="AI7350">
        <v>1</v>
      </c>
      <c r="AJ7350" t="s">
        <v>30498</v>
      </c>
      <c r="AK7350" t="s">
        <v>30499</v>
      </c>
      <c r="AN7350" t="s">
        <v>30498</v>
      </c>
      <c r="AQ7350" t="s">
        <v>30500</v>
      </c>
      <c r="AR7350">
        <v>7</v>
      </c>
      <c r="AS7350" t="s">
        <v>30497</v>
      </c>
      <c r="AT7350">
        <v>1</v>
      </c>
      <c r="AU7350" t="s">
        <v>30498</v>
      </c>
      <c r="AV7350" t="s">
        <v>30499</v>
      </c>
      <c r="AY7350" t="s">
        <v>30498</v>
      </c>
      <c r="BB7350" t="s">
        <v>30500</v>
      </c>
      <c r="BC7350">
        <v>7</v>
      </c>
      <c r="BD7350" t="s">
        <v>30497</v>
      </c>
      <c r="BE7350">
        <v>7</v>
      </c>
      <c r="BF7350">
        <v>10</v>
      </c>
      <c r="BG7350" t="s">
        <v>30497</v>
      </c>
      <c r="BH7350" t="s">
        <v>30781</v>
      </c>
      <c r="BI7350" t="s">
        <v>30504</v>
      </c>
      <c r="BJ7350">
        <v>120</v>
      </c>
      <c r="BK7350" t="s">
        <v>30500</v>
      </c>
      <c r="BL7350" t="s">
        <v>30500</v>
      </c>
      <c r="BM7350" t="s">
        <v>30504</v>
      </c>
      <c r="BN7350" t="s">
        <v>30500</v>
      </c>
      <c r="BO7350" t="s">
        <v>30500</v>
      </c>
      <c r="BP7350" t="s">
        <v>30500</v>
      </c>
      <c r="BQ7350">
        <v>6</v>
      </c>
      <c r="BR7350" t="s">
        <v>30497</v>
      </c>
      <c r="BS7350" t="s">
        <v>31889</v>
      </c>
      <c r="BT7350">
        <v>0</v>
      </c>
      <c r="BU7350" t="s">
        <v>30497</v>
      </c>
      <c r="BV7350" t="s">
        <v>30781</v>
      </c>
      <c r="BW7350">
        <v>7</v>
      </c>
      <c r="BX7350" t="s">
        <v>30497</v>
      </c>
      <c r="BY7350" t="s">
        <v>31889</v>
      </c>
      <c r="BZ7350" t="s">
        <v>30500</v>
      </c>
      <c r="CA7350" t="s">
        <v>30500</v>
      </c>
      <c r="CB7350" t="s">
        <v>30500</v>
      </c>
      <c r="CC7350" t="s">
        <v>30500</v>
      </c>
      <c r="CD7350" t="s">
        <v>30500</v>
      </c>
      <c r="CE7350" t="s">
        <v>30500</v>
      </c>
      <c r="CF7350" t="s">
        <v>30500</v>
      </c>
      <c r="CG7350" t="s">
        <v>30500</v>
      </c>
      <c r="CH7350" t="s">
        <v>30500</v>
      </c>
      <c r="CI7350">
        <v>5</v>
      </c>
      <c r="CJ7350" t="s">
        <v>30498</v>
      </c>
      <c r="CK7350" t="s">
        <v>30498</v>
      </c>
      <c r="CL7350" t="s">
        <v>30500</v>
      </c>
      <c r="CM7350" t="s">
        <v>30498</v>
      </c>
      <c r="CN7350" t="s">
        <v>30498</v>
      </c>
      <c r="CO7350" t="s">
        <v>30500</v>
      </c>
      <c r="CP7350" t="s">
        <v>30498</v>
      </c>
      <c r="CQ7350" t="s">
        <v>30498</v>
      </c>
      <c r="CR7350" t="s">
        <v>30500</v>
      </c>
      <c r="CS7350" t="s">
        <v>30498</v>
      </c>
      <c r="CT7350" t="s">
        <v>30498</v>
      </c>
      <c r="CU7350" t="s">
        <v>30500</v>
      </c>
      <c r="CV7350" t="s">
        <v>30498</v>
      </c>
      <c r="CW7350" t="s">
        <v>30498</v>
      </c>
      <c r="CX7350" t="s">
        <v>30500</v>
      </c>
      <c r="CY7350" t="s">
        <v>30498</v>
      </c>
      <c r="CZ7350" t="s">
        <v>30498</v>
      </c>
      <c r="DA7350" t="s">
        <v>30500</v>
      </c>
      <c r="DB7350" t="s">
        <v>30497</v>
      </c>
      <c r="DC7350" t="s">
        <v>30990</v>
      </c>
      <c r="DD7350">
        <v>9</v>
      </c>
      <c r="DE7350">
        <v>10</v>
      </c>
      <c r="DF7350" t="s">
        <v>30501</v>
      </c>
      <c r="DG7350">
        <v>10</v>
      </c>
      <c r="DH7350" t="s">
        <v>30497</v>
      </c>
      <c r="DI7350">
        <v>13</v>
      </c>
      <c r="DJ7350" t="s">
        <v>30504</v>
      </c>
      <c r="DK7350" t="s">
        <v>30499</v>
      </c>
      <c r="DN7350" t="s">
        <v>30504</v>
      </c>
      <c r="DQ7350" t="s">
        <v>30500</v>
      </c>
      <c r="DR7350">
        <v>5</v>
      </c>
      <c r="DS7350" t="s">
        <v>30497</v>
      </c>
      <c r="DT7350">
        <v>15</v>
      </c>
      <c r="DU7350" t="s">
        <v>30504</v>
      </c>
      <c r="DV7350" t="s">
        <v>30505</v>
      </c>
      <c r="DY7350" t="s">
        <v>30504</v>
      </c>
      <c r="EB7350" t="s">
        <v>30500</v>
      </c>
      <c r="EC7350">
        <v>5</v>
      </c>
      <c r="ED7350" t="s">
        <v>30497</v>
      </c>
      <c r="EE7350">
        <v>18</v>
      </c>
      <c r="EF7350" t="s">
        <v>30504</v>
      </c>
      <c r="EG7350" t="s">
        <v>30770</v>
      </c>
      <c r="EJ7350" t="s">
        <v>30504</v>
      </c>
      <c r="EM7350" t="s">
        <v>30500</v>
      </c>
      <c r="EN7350">
        <v>5</v>
      </c>
      <c r="EO7350" t="s">
        <v>30497</v>
      </c>
      <c r="EP7350">
        <v>1</v>
      </c>
      <c r="EQ7350">
        <v>10</v>
      </c>
      <c r="ER7350" t="s">
        <v>30497</v>
      </c>
      <c r="ES7350">
        <v>1</v>
      </c>
      <c r="ET7350">
        <v>10</v>
      </c>
      <c r="EU7350" t="s">
        <v>30497</v>
      </c>
      <c r="EV7350">
        <v>1</v>
      </c>
      <c r="EW7350">
        <v>4</v>
      </c>
      <c r="EX7350">
        <v>16</v>
      </c>
      <c r="EY7350">
        <v>0.02</v>
      </c>
      <c r="EZ7350" t="s">
        <v>29504</v>
      </c>
      <c r="FA7350" t="s">
        <v>158</v>
      </c>
      <c r="FB7350" t="s">
        <v>30500</v>
      </c>
    </row>
    <row r="7351" spans="1:158" x14ac:dyDescent="0.3">
      <c r="A7351" t="s">
        <v>41607</v>
      </c>
      <c r="B7351">
        <v>682665</v>
      </c>
      <c r="C7351" t="s">
        <v>30501</v>
      </c>
      <c r="D7351" t="s">
        <v>41608</v>
      </c>
      <c r="E7351" t="s">
        <v>2937</v>
      </c>
      <c r="F7351" t="s">
        <v>2801</v>
      </c>
      <c r="G7351">
        <v>32818</v>
      </c>
      <c r="H7351">
        <v>7</v>
      </c>
      <c r="I7351" t="s">
        <v>30497</v>
      </c>
      <c r="J7351">
        <v>1</v>
      </c>
      <c r="K7351" t="s">
        <v>30498</v>
      </c>
      <c r="L7351" t="s">
        <v>30499</v>
      </c>
      <c r="O7351" t="s">
        <v>30498</v>
      </c>
      <c r="R7351" t="s">
        <v>30500</v>
      </c>
      <c r="S7351">
        <v>5</v>
      </c>
      <c r="T7351" t="s">
        <v>30497</v>
      </c>
      <c r="U7351">
        <v>1</v>
      </c>
      <c r="V7351" t="s">
        <v>30498</v>
      </c>
      <c r="W7351" t="s">
        <v>30499</v>
      </c>
      <c r="Z7351" t="s">
        <v>30498</v>
      </c>
      <c r="AC7351" t="s">
        <v>30500</v>
      </c>
      <c r="AD7351">
        <v>5</v>
      </c>
      <c r="AE7351" t="s">
        <v>30497</v>
      </c>
      <c r="AF7351">
        <v>1</v>
      </c>
      <c r="AG7351">
        <v>5</v>
      </c>
      <c r="AH7351" t="s">
        <v>30497</v>
      </c>
      <c r="AI7351">
        <v>1</v>
      </c>
      <c r="AJ7351" t="s">
        <v>30498</v>
      </c>
      <c r="AK7351" t="s">
        <v>30499</v>
      </c>
      <c r="AN7351" t="s">
        <v>30498</v>
      </c>
      <c r="AQ7351" t="s">
        <v>30500</v>
      </c>
      <c r="AR7351">
        <v>7</v>
      </c>
      <c r="AS7351" t="s">
        <v>30497</v>
      </c>
      <c r="AT7351">
        <v>1</v>
      </c>
      <c r="AU7351" t="s">
        <v>30498</v>
      </c>
      <c r="AV7351" t="s">
        <v>30499</v>
      </c>
      <c r="AY7351" t="s">
        <v>30498</v>
      </c>
      <c r="BB7351" t="s">
        <v>30500</v>
      </c>
      <c r="BC7351">
        <v>7</v>
      </c>
      <c r="BD7351" t="s">
        <v>30497</v>
      </c>
      <c r="BE7351">
        <v>7</v>
      </c>
      <c r="BF7351">
        <v>10</v>
      </c>
      <c r="BG7351" t="s">
        <v>30497</v>
      </c>
      <c r="BH7351" t="s">
        <v>30781</v>
      </c>
      <c r="BI7351" t="s">
        <v>30504</v>
      </c>
      <c r="BJ7351">
        <v>11</v>
      </c>
      <c r="BK7351" t="s">
        <v>30500</v>
      </c>
      <c r="BL7351" t="s">
        <v>30500</v>
      </c>
      <c r="BM7351" t="s">
        <v>30504</v>
      </c>
      <c r="BN7351" t="s">
        <v>30500</v>
      </c>
      <c r="BO7351" t="s">
        <v>30500</v>
      </c>
      <c r="BP7351" t="s">
        <v>30500</v>
      </c>
      <c r="BQ7351">
        <v>6</v>
      </c>
      <c r="BR7351" t="s">
        <v>30497</v>
      </c>
      <c r="BS7351" t="s">
        <v>31889</v>
      </c>
      <c r="BT7351">
        <v>4</v>
      </c>
      <c r="BU7351" t="s">
        <v>30497</v>
      </c>
      <c r="BV7351" t="s">
        <v>30781</v>
      </c>
      <c r="BW7351">
        <v>7</v>
      </c>
      <c r="BX7351" t="s">
        <v>30497</v>
      </c>
      <c r="BY7351" t="s">
        <v>31889</v>
      </c>
      <c r="BZ7351" t="s">
        <v>30500</v>
      </c>
      <c r="CA7351" t="s">
        <v>30500</v>
      </c>
      <c r="CB7351" t="s">
        <v>30500</v>
      </c>
      <c r="CC7351" t="s">
        <v>30500</v>
      </c>
      <c r="CD7351" t="s">
        <v>30500</v>
      </c>
      <c r="CE7351" t="s">
        <v>30500</v>
      </c>
      <c r="CF7351" t="s">
        <v>30500</v>
      </c>
      <c r="CG7351" t="s">
        <v>30500</v>
      </c>
      <c r="CH7351" t="s">
        <v>30500</v>
      </c>
      <c r="CI7351">
        <v>5</v>
      </c>
      <c r="CJ7351" t="s">
        <v>30498</v>
      </c>
      <c r="CK7351" t="s">
        <v>30498</v>
      </c>
      <c r="CL7351" t="s">
        <v>30500</v>
      </c>
      <c r="CM7351" t="s">
        <v>30498</v>
      </c>
      <c r="CN7351" t="s">
        <v>30498</v>
      </c>
      <c r="CO7351" t="s">
        <v>30500</v>
      </c>
      <c r="CP7351" t="s">
        <v>30498</v>
      </c>
      <c r="CQ7351" t="s">
        <v>30498</v>
      </c>
      <c r="CR7351" t="s">
        <v>30500</v>
      </c>
      <c r="CS7351" t="s">
        <v>30498</v>
      </c>
      <c r="CT7351" t="s">
        <v>30498</v>
      </c>
      <c r="CU7351" t="s">
        <v>30500</v>
      </c>
      <c r="CV7351" t="s">
        <v>30498</v>
      </c>
      <c r="CW7351" t="s">
        <v>30498</v>
      </c>
      <c r="CX7351" t="s">
        <v>30500</v>
      </c>
      <c r="CY7351" t="s">
        <v>30498</v>
      </c>
      <c r="CZ7351" t="s">
        <v>30498</v>
      </c>
      <c r="DA7351" t="s">
        <v>30500</v>
      </c>
      <c r="DB7351" t="s">
        <v>30497</v>
      </c>
      <c r="DC7351" t="s">
        <v>30791</v>
      </c>
      <c r="DD7351">
        <v>9</v>
      </c>
      <c r="DE7351" t="s">
        <v>30497</v>
      </c>
      <c r="DF7351" t="s">
        <v>30791</v>
      </c>
      <c r="DG7351">
        <v>10</v>
      </c>
      <c r="DH7351" t="s">
        <v>30497</v>
      </c>
      <c r="DI7351">
        <v>13</v>
      </c>
      <c r="DJ7351" t="s">
        <v>30504</v>
      </c>
      <c r="DK7351" t="s">
        <v>30499</v>
      </c>
      <c r="DN7351" t="s">
        <v>30504</v>
      </c>
      <c r="DQ7351" t="s">
        <v>30500</v>
      </c>
      <c r="DR7351">
        <v>5</v>
      </c>
      <c r="DS7351" t="s">
        <v>30497</v>
      </c>
      <c r="DT7351">
        <v>15</v>
      </c>
      <c r="DU7351" t="s">
        <v>30504</v>
      </c>
      <c r="DV7351" t="s">
        <v>30505</v>
      </c>
      <c r="DY7351" t="s">
        <v>30504</v>
      </c>
      <c r="EB7351" t="s">
        <v>30500</v>
      </c>
      <c r="EC7351">
        <v>5</v>
      </c>
      <c r="ED7351" t="s">
        <v>30497</v>
      </c>
      <c r="EE7351">
        <v>18</v>
      </c>
      <c r="EF7351" t="s">
        <v>30504</v>
      </c>
      <c r="EG7351" t="s">
        <v>30770</v>
      </c>
      <c r="EJ7351" t="s">
        <v>30504</v>
      </c>
      <c r="EM7351" t="s">
        <v>30500</v>
      </c>
      <c r="EN7351">
        <v>5</v>
      </c>
      <c r="EO7351" t="s">
        <v>30497</v>
      </c>
      <c r="EP7351" t="s">
        <v>30791</v>
      </c>
      <c r="EQ7351">
        <v>10</v>
      </c>
      <c r="ER7351" t="s">
        <v>30497</v>
      </c>
      <c r="ES7351" t="s">
        <v>30791</v>
      </c>
      <c r="ET7351">
        <v>10</v>
      </c>
      <c r="EU7351" t="s">
        <v>30497</v>
      </c>
      <c r="EV7351" t="s">
        <v>30791</v>
      </c>
      <c r="EW7351">
        <v>4</v>
      </c>
      <c r="EX7351" t="s">
        <v>30497</v>
      </c>
      <c r="EY7351" t="s">
        <v>30515</v>
      </c>
      <c r="EZ7351" t="s">
        <v>22549</v>
      </c>
      <c r="FA7351" t="s">
        <v>126</v>
      </c>
      <c r="FB7351">
        <v>43110</v>
      </c>
    </row>
    <row r="7352" spans="1:158" x14ac:dyDescent="0.3">
      <c r="A7352" t="s">
        <v>41609</v>
      </c>
      <c r="B7352">
        <v>742500</v>
      </c>
      <c r="C7352" t="s">
        <v>30501</v>
      </c>
      <c r="D7352" t="s">
        <v>41610</v>
      </c>
      <c r="E7352" t="s">
        <v>20317</v>
      </c>
      <c r="F7352" t="s">
        <v>19125</v>
      </c>
      <c r="G7352">
        <v>77459</v>
      </c>
      <c r="H7352">
        <v>14</v>
      </c>
      <c r="I7352" t="s">
        <v>30497</v>
      </c>
      <c r="J7352">
        <v>1</v>
      </c>
      <c r="K7352" t="s">
        <v>30498</v>
      </c>
      <c r="L7352" t="s">
        <v>30499</v>
      </c>
      <c r="O7352" t="s">
        <v>30498</v>
      </c>
      <c r="R7352" t="s">
        <v>30500</v>
      </c>
      <c r="S7352">
        <v>5</v>
      </c>
      <c r="T7352" t="s">
        <v>30497</v>
      </c>
      <c r="U7352">
        <v>1</v>
      </c>
      <c r="V7352" t="s">
        <v>30498</v>
      </c>
      <c r="W7352" t="s">
        <v>30499</v>
      </c>
      <c r="Z7352" t="s">
        <v>30498</v>
      </c>
      <c r="AC7352" t="s">
        <v>30500</v>
      </c>
      <c r="AD7352">
        <v>5</v>
      </c>
      <c r="AE7352" t="s">
        <v>30497</v>
      </c>
      <c r="AF7352">
        <v>1</v>
      </c>
      <c r="AG7352">
        <v>5</v>
      </c>
      <c r="AH7352" t="s">
        <v>30497</v>
      </c>
      <c r="AI7352">
        <v>1</v>
      </c>
      <c r="AJ7352" t="s">
        <v>30498</v>
      </c>
      <c r="AK7352" t="s">
        <v>30499</v>
      </c>
      <c r="AN7352" t="s">
        <v>30498</v>
      </c>
      <c r="AQ7352" t="s">
        <v>30500</v>
      </c>
      <c r="AR7352">
        <v>7</v>
      </c>
      <c r="AS7352" t="s">
        <v>30497</v>
      </c>
      <c r="AT7352">
        <v>1</v>
      </c>
      <c r="AU7352" t="s">
        <v>30498</v>
      </c>
      <c r="AV7352" t="s">
        <v>30499</v>
      </c>
      <c r="AY7352" t="s">
        <v>30498</v>
      </c>
      <c r="BB7352" t="s">
        <v>30500</v>
      </c>
      <c r="BC7352">
        <v>7</v>
      </c>
      <c r="BD7352" t="s">
        <v>30497</v>
      </c>
      <c r="BE7352">
        <v>7</v>
      </c>
      <c r="BF7352">
        <v>10</v>
      </c>
      <c r="BG7352" t="s">
        <v>30497</v>
      </c>
      <c r="BH7352" t="s">
        <v>30781</v>
      </c>
      <c r="BI7352" t="s">
        <v>30504</v>
      </c>
      <c r="BJ7352" t="s">
        <v>30499</v>
      </c>
      <c r="BM7352" t="s">
        <v>30504</v>
      </c>
      <c r="BP7352" t="s">
        <v>30500</v>
      </c>
      <c r="BQ7352">
        <v>6</v>
      </c>
      <c r="BR7352" t="s">
        <v>30497</v>
      </c>
      <c r="BS7352" t="s">
        <v>30790</v>
      </c>
      <c r="BT7352" t="s">
        <v>30500</v>
      </c>
      <c r="BU7352" t="s">
        <v>30497</v>
      </c>
      <c r="BV7352" t="s">
        <v>30781</v>
      </c>
      <c r="BW7352">
        <v>7</v>
      </c>
      <c r="BX7352" t="s">
        <v>30497</v>
      </c>
      <c r="BY7352">
        <v>7</v>
      </c>
      <c r="BZ7352" t="s">
        <v>30500</v>
      </c>
      <c r="CA7352" t="s">
        <v>30500</v>
      </c>
      <c r="CB7352" t="s">
        <v>30500</v>
      </c>
      <c r="CC7352" t="s">
        <v>30500</v>
      </c>
      <c r="CD7352" t="s">
        <v>30500</v>
      </c>
      <c r="CE7352" t="s">
        <v>30500</v>
      </c>
      <c r="CF7352" t="s">
        <v>30500</v>
      </c>
      <c r="CG7352" t="s">
        <v>30500</v>
      </c>
      <c r="CH7352" t="s">
        <v>30500</v>
      </c>
      <c r="CI7352">
        <v>5</v>
      </c>
      <c r="CJ7352" t="s">
        <v>30498</v>
      </c>
      <c r="CK7352" t="s">
        <v>30498</v>
      </c>
      <c r="CL7352" t="s">
        <v>30500</v>
      </c>
      <c r="CM7352" t="s">
        <v>30498</v>
      </c>
      <c r="CN7352" t="s">
        <v>30498</v>
      </c>
      <c r="CO7352" t="s">
        <v>30500</v>
      </c>
      <c r="CP7352" t="s">
        <v>30498</v>
      </c>
      <c r="CQ7352" t="s">
        <v>30498</v>
      </c>
      <c r="CR7352" t="s">
        <v>30500</v>
      </c>
      <c r="CS7352" t="s">
        <v>30498</v>
      </c>
      <c r="CT7352" t="s">
        <v>30498</v>
      </c>
      <c r="CU7352" t="s">
        <v>30500</v>
      </c>
      <c r="CV7352" t="s">
        <v>30498</v>
      </c>
      <c r="CW7352" t="s">
        <v>30498</v>
      </c>
      <c r="CX7352" t="s">
        <v>30500</v>
      </c>
      <c r="CY7352" t="s">
        <v>30498</v>
      </c>
      <c r="CZ7352" t="s">
        <v>30498</v>
      </c>
      <c r="DA7352" t="s">
        <v>30500</v>
      </c>
      <c r="DB7352" t="s">
        <v>30497</v>
      </c>
      <c r="DC7352" t="s">
        <v>30791</v>
      </c>
      <c r="DD7352">
        <v>9</v>
      </c>
      <c r="DE7352" t="s">
        <v>30497</v>
      </c>
      <c r="DF7352" t="s">
        <v>30791</v>
      </c>
      <c r="DG7352">
        <v>10</v>
      </c>
      <c r="DH7352" t="s">
        <v>30497</v>
      </c>
      <c r="DI7352">
        <v>13</v>
      </c>
      <c r="DJ7352" t="s">
        <v>30504</v>
      </c>
      <c r="DK7352" t="s">
        <v>30499</v>
      </c>
      <c r="DN7352" t="s">
        <v>30504</v>
      </c>
      <c r="DQ7352" t="s">
        <v>30500</v>
      </c>
      <c r="DR7352">
        <v>5</v>
      </c>
      <c r="DS7352" t="s">
        <v>30497</v>
      </c>
      <c r="DT7352">
        <v>15</v>
      </c>
      <c r="DU7352" t="s">
        <v>30504</v>
      </c>
      <c r="DV7352" t="s">
        <v>30505</v>
      </c>
      <c r="DY7352" t="s">
        <v>30504</v>
      </c>
      <c r="EB7352" t="s">
        <v>30500</v>
      </c>
      <c r="EC7352">
        <v>5</v>
      </c>
      <c r="ED7352" t="s">
        <v>30497</v>
      </c>
      <c r="EE7352">
        <v>18</v>
      </c>
      <c r="EF7352" t="s">
        <v>30504</v>
      </c>
      <c r="EG7352" t="s">
        <v>30770</v>
      </c>
      <c r="EJ7352" t="s">
        <v>30504</v>
      </c>
      <c r="EM7352" t="s">
        <v>30500</v>
      </c>
      <c r="EN7352">
        <v>5</v>
      </c>
      <c r="EO7352" t="s">
        <v>30497</v>
      </c>
      <c r="EP7352" t="s">
        <v>30791</v>
      </c>
      <c r="EQ7352">
        <v>10</v>
      </c>
      <c r="ER7352" t="s">
        <v>30497</v>
      </c>
      <c r="ES7352" t="s">
        <v>30791</v>
      </c>
      <c r="ET7352">
        <v>10</v>
      </c>
      <c r="EU7352" t="s">
        <v>30497</v>
      </c>
      <c r="EV7352" t="s">
        <v>30791</v>
      </c>
      <c r="EW7352">
        <v>4</v>
      </c>
      <c r="EX7352" t="s">
        <v>30497</v>
      </c>
      <c r="EY7352" t="s">
        <v>30515</v>
      </c>
      <c r="EZ7352">
        <v>43111</v>
      </c>
      <c r="FA7352" t="s">
        <v>126</v>
      </c>
      <c r="FB7352" t="s">
        <v>30500</v>
      </c>
    </row>
    <row r="7353" spans="1:158" x14ac:dyDescent="0.3">
      <c r="A7353" t="s">
        <v>30061</v>
      </c>
      <c r="B7353">
        <v>742501</v>
      </c>
      <c r="C7353" t="s">
        <v>30501</v>
      </c>
      <c r="D7353" t="s">
        <v>41611</v>
      </c>
      <c r="E7353" t="s">
        <v>3310</v>
      </c>
      <c r="F7353" t="s">
        <v>19125</v>
      </c>
      <c r="G7353">
        <v>75182</v>
      </c>
      <c r="H7353">
        <v>14</v>
      </c>
      <c r="I7353" t="s">
        <v>30497</v>
      </c>
      <c r="J7353">
        <v>1</v>
      </c>
      <c r="K7353" t="s">
        <v>30498</v>
      </c>
      <c r="L7353" t="s">
        <v>30499</v>
      </c>
      <c r="O7353" t="s">
        <v>30498</v>
      </c>
      <c r="R7353" t="s">
        <v>30500</v>
      </c>
      <c r="S7353">
        <v>5</v>
      </c>
      <c r="T7353" t="s">
        <v>30497</v>
      </c>
      <c r="U7353">
        <v>1</v>
      </c>
      <c r="V7353" t="s">
        <v>30498</v>
      </c>
      <c r="W7353" t="s">
        <v>30499</v>
      </c>
      <c r="Z7353" t="s">
        <v>30498</v>
      </c>
      <c r="AC7353" t="s">
        <v>30500</v>
      </c>
      <c r="AD7353">
        <v>5</v>
      </c>
      <c r="AE7353" t="s">
        <v>30497</v>
      </c>
      <c r="AF7353">
        <v>1</v>
      </c>
      <c r="AG7353">
        <v>5</v>
      </c>
      <c r="AH7353" t="s">
        <v>30497</v>
      </c>
      <c r="AI7353">
        <v>1</v>
      </c>
      <c r="AJ7353" t="s">
        <v>30498</v>
      </c>
      <c r="AK7353" t="s">
        <v>30499</v>
      </c>
      <c r="AN7353" t="s">
        <v>30498</v>
      </c>
      <c r="AQ7353" t="s">
        <v>30500</v>
      </c>
      <c r="AR7353">
        <v>7</v>
      </c>
      <c r="AS7353" t="s">
        <v>30497</v>
      </c>
      <c r="AT7353">
        <v>1</v>
      </c>
      <c r="AU7353" t="s">
        <v>30498</v>
      </c>
      <c r="AV7353" t="s">
        <v>30499</v>
      </c>
      <c r="AY7353" t="s">
        <v>30498</v>
      </c>
      <c r="BB7353" t="s">
        <v>30500</v>
      </c>
      <c r="BC7353">
        <v>7</v>
      </c>
      <c r="BD7353" t="s">
        <v>30497</v>
      </c>
      <c r="BE7353">
        <v>7</v>
      </c>
      <c r="BF7353">
        <v>10</v>
      </c>
      <c r="BG7353" t="s">
        <v>30497</v>
      </c>
      <c r="BH7353" t="s">
        <v>30781</v>
      </c>
      <c r="BI7353" t="s">
        <v>30504</v>
      </c>
      <c r="BJ7353">
        <v>14</v>
      </c>
      <c r="BK7353" t="s">
        <v>30500</v>
      </c>
      <c r="BL7353" t="s">
        <v>30500</v>
      </c>
      <c r="BM7353" t="s">
        <v>30504</v>
      </c>
      <c r="BN7353" t="s">
        <v>30500</v>
      </c>
      <c r="BO7353" t="s">
        <v>30500</v>
      </c>
      <c r="BP7353" t="s">
        <v>30500</v>
      </c>
      <c r="BQ7353">
        <v>6</v>
      </c>
      <c r="BR7353" t="s">
        <v>30497</v>
      </c>
      <c r="BS7353">
        <v>7</v>
      </c>
      <c r="BT7353">
        <v>6</v>
      </c>
      <c r="BU7353" t="s">
        <v>30497</v>
      </c>
      <c r="BV7353" t="s">
        <v>30781</v>
      </c>
      <c r="BW7353">
        <v>7</v>
      </c>
      <c r="BX7353" t="s">
        <v>30497</v>
      </c>
      <c r="BY7353">
        <v>7</v>
      </c>
      <c r="BZ7353" t="s">
        <v>30500</v>
      </c>
      <c r="CA7353" t="s">
        <v>30500</v>
      </c>
      <c r="CB7353" t="s">
        <v>30500</v>
      </c>
      <c r="CC7353" t="s">
        <v>30500</v>
      </c>
      <c r="CD7353" t="s">
        <v>30500</v>
      </c>
      <c r="CE7353" t="s">
        <v>30500</v>
      </c>
      <c r="CF7353" t="s">
        <v>30500</v>
      </c>
      <c r="CG7353" t="s">
        <v>30500</v>
      </c>
      <c r="CH7353" t="s">
        <v>30500</v>
      </c>
      <c r="CI7353">
        <v>5</v>
      </c>
      <c r="CJ7353" t="s">
        <v>30498</v>
      </c>
      <c r="CK7353" t="s">
        <v>30498</v>
      </c>
      <c r="CL7353" t="s">
        <v>30500</v>
      </c>
      <c r="CM7353" t="s">
        <v>30498</v>
      </c>
      <c r="CN7353" t="s">
        <v>30498</v>
      </c>
      <c r="CO7353" t="s">
        <v>30500</v>
      </c>
      <c r="CP7353" t="s">
        <v>30498</v>
      </c>
      <c r="CQ7353" t="s">
        <v>30498</v>
      </c>
      <c r="CR7353" t="s">
        <v>30500</v>
      </c>
      <c r="CS7353" t="s">
        <v>30498</v>
      </c>
      <c r="CT7353" t="s">
        <v>30498</v>
      </c>
      <c r="CU7353" t="s">
        <v>30500</v>
      </c>
      <c r="CV7353" t="s">
        <v>30498</v>
      </c>
      <c r="CW7353" t="s">
        <v>30498</v>
      </c>
      <c r="CX7353" t="s">
        <v>30500</v>
      </c>
      <c r="CY7353" t="s">
        <v>30498</v>
      </c>
      <c r="CZ7353" t="s">
        <v>30498</v>
      </c>
      <c r="DA7353" t="s">
        <v>30500</v>
      </c>
      <c r="DB7353" t="s">
        <v>30497</v>
      </c>
      <c r="DC7353" t="s">
        <v>30791</v>
      </c>
      <c r="DD7353">
        <v>9</v>
      </c>
      <c r="DE7353" t="s">
        <v>30497</v>
      </c>
      <c r="DF7353" t="s">
        <v>30791</v>
      </c>
      <c r="DG7353">
        <v>10</v>
      </c>
      <c r="DH7353" t="s">
        <v>30497</v>
      </c>
      <c r="DI7353">
        <v>13</v>
      </c>
      <c r="DJ7353" t="s">
        <v>30504</v>
      </c>
      <c r="DK7353" t="s">
        <v>30499</v>
      </c>
      <c r="DN7353" t="s">
        <v>30504</v>
      </c>
      <c r="DQ7353" t="s">
        <v>30500</v>
      </c>
      <c r="DR7353">
        <v>5</v>
      </c>
      <c r="DS7353" t="s">
        <v>30497</v>
      </c>
      <c r="DT7353">
        <v>15</v>
      </c>
      <c r="DU7353" t="s">
        <v>30504</v>
      </c>
      <c r="DV7353" t="s">
        <v>30505</v>
      </c>
      <c r="DY7353" t="s">
        <v>30504</v>
      </c>
      <c r="EB7353" t="s">
        <v>30500</v>
      </c>
      <c r="EC7353">
        <v>5</v>
      </c>
      <c r="ED7353" t="s">
        <v>30497</v>
      </c>
      <c r="EE7353">
        <v>18</v>
      </c>
      <c r="EF7353" t="s">
        <v>30504</v>
      </c>
      <c r="EG7353" t="s">
        <v>30770</v>
      </c>
      <c r="EJ7353" t="s">
        <v>30504</v>
      </c>
      <c r="EM7353" t="s">
        <v>30500</v>
      </c>
      <c r="EN7353">
        <v>5</v>
      </c>
      <c r="EO7353" t="s">
        <v>30497</v>
      </c>
      <c r="EP7353" t="s">
        <v>30791</v>
      </c>
      <c r="EQ7353">
        <v>10</v>
      </c>
      <c r="ER7353" t="s">
        <v>30497</v>
      </c>
      <c r="ES7353" t="s">
        <v>30791</v>
      </c>
      <c r="ET7353">
        <v>10</v>
      </c>
      <c r="EU7353" t="s">
        <v>30497</v>
      </c>
      <c r="EV7353" t="s">
        <v>30791</v>
      </c>
      <c r="EW7353">
        <v>4</v>
      </c>
      <c r="EX7353" t="s">
        <v>30497</v>
      </c>
      <c r="EY7353" t="s">
        <v>30515</v>
      </c>
      <c r="EZ7353" t="s">
        <v>1112</v>
      </c>
      <c r="FA7353" t="s">
        <v>958</v>
      </c>
      <c r="FB7353" t="s">
        <v>30500</v>
      </c>
    </row>
    <row r="7354" spans="1:158" x14ac:dyDescent="0.3">
      <c r="A7354" t="s">
        <v>41612</v>
      </c>
      <c r="B7354">
        <v>742502</v>
      </c>
      <c r="C7354" t="s">
        <v>30501</v>
      </c>
      <c r="D7354" t="s">
        <v>41613</v>
      </c>
      <c r="E7354" t="s">
        <v>19142</v>
      </c>
      <c r="F7354" t="s">
        <v>19125</v>
      </c>
      <c r="G7354">
        <v>76801</v>
      </c>
      <c r="H7354">
        <v>14</v>
      </c>
      <c r="I7354" t="s">
        <v>30497</v>
      </c>
      <c r="J7354">
        <v>1</v>
      </c>
      <c r="K7354" t="s">
        <v>30498</v>
      </c>
      <c r="L7354" t="s">
        <v>30499</v>
      </c>
      <c r="O7354" t="s">
        <v>30498</v>
      </c>
      <c r="R7354" t="s">
        <v>30500</v>
      </c>
      <c r="S7354">
        <v>5</v>
      </c>
      <c r="T7354" t="s">
        <v>30497</v>
      </c>
      <c r="U7354">
        <v>1</v>
      </c>
      <c r="V7354" t="s">
        <v>30498</v>
      </c>
      <c r="W7354" t="s">
        <v>30499</v>
      </c>
      <c r="Z7354" t="s">
        <v>30498</v>
      </c>
      <c r="AC7354" t="s">
        <v>30500</v>
      </c>
      <c r="AD7354">
        <v>5</v>
      </c>
      <c r="AE7354" t="s">
        <v>30497</v>
      </c>
      <c r="AF7354">
        <v>1</v>
      </c>
      <c r="AG7354">
        <v>5</v>
      </c>
      <c r="AH7354" t="s">
        <v>30497</v>
      </c>
      <c r="AI7354">
        <v>1</v>
      </c>
      <c r="AJ7354" t="s">
        <v>30498</v>
      </c>
      <c r="AK7354" t="s">
        <v>30499</v>
      </c>
      <c r="AN7354" t="s">
        <v>30498</v>
      </c>
      <c r="AQ7354" t="s">
        <v>30500</v>
      </c>
      <c r="AR7354">
        <v>7</v>
      </c>
      <c r="AS7354" t="s">
        <v>30497</v>
      </c>
      <c r="AT7354">
        <v>1</v>
      </c>
      <c r="AU7354" t="s">
        <v>30498</v>
      </c>
      <c r="AV7354" t="s">
        <v>30499</v>
      </c>
      <c r="AY7354" t="s">
        <v>30498</v>
      </c>
      <c r="BB7354" t="s">
        <v>30500</v>
      </c>
      <c r="BC7354">
        <v>7</v>
      </c>
      <c r="BD7354" t="s">
        <v>30497</v>
      </c>
      <c r="BE7354">
        <v>7</v>
      </c>
      <c r="BF7354">
        <v>10</v>
      </c>
      <c r="BG7354" t="s">
        <v>30497</v>
      </c>
      <c r="BH7354" t="s">
        <v>30781</v>
      </c>
      <c r="BI7354">
        <v>0</v>
      </c>
      <c r="BJ7354" t="s">
        <v>30499</v>
      </c>
      <c r="BM7354" t="s">
        <v>30504</v>
      </c>
      <c r="BP7354" t="s">
        <v>30500</v>
      </c>
      <c r="BQ7354">
        <v>6</v>
      </c>
      <c r="BR7354" t="s">
        <v>30497</v>
      </c>
      <c r="BS7354" t="s">
        <v>30790</v>
      </c>
      <c r="BT7354" t="s">
        <v>30500</v>
      </c>
      <c r="BU7354" t="s">
        <v>30497</v>
      </c>
      <c r="BV7354" t="s">
        <v>30781</v>
      </c>
      <c r="BW7354">
        <v>7</v>
      </c>
      <c r="BX7354" t="s">
        <v>30497</v>
      </c>
      <c r="BY7354">
        <v>7</v>
      </c>
      <c r="BZ7354" t="s">
        <v>30500</v>
      </c>
      <c r="CA7354" t="s">
        <v>30500</v>
      </c>
      <c r="CB7354" t="s">
        <v>30500</v>
      </c>
      <c r="CC7354" t="s">
        <v>30500</v>
      </c>
      <c r="CD7354" t="s">
        <v>30500</v>
      </c>
      <c r="CE7354" t="s">
        <v>30500</v>
      </c>
      <c r="CF7354" t="s">
        <v>30500</v>
      </c>
      <c r="CG7354" t="s">
        <v>30500</v>
      </c>
      <c r="CH7354" t="s">
        <v>30500</v>
      </c>
      <c r="CI7354">
        <v>5</v>
      </c>
      <c r="CJ7354" t="s">
        <v>30498</v>
      </c>
      <c r="CK7354" t="s">
        <v>30498</v>
      </c>
      <c r="CL7354" t="s">
        <v>30500</v>
      </c>
      <c r="CM7354" t="s">
        <v>30498</v>
      </c>
      <c r="CN7354" t="s">
        <v>30498</v>
      </c>
      <c r="CO7354" t="s">
        <v>30500</v>
      </c>
      <c r="CP7354" t="s">
        <v>30498</v>
      </c>
      <c r="CQ7354" t="s">
        <v>30498</v>
      </c>
      <c r="CR7354" t="s">
        <v>30500</v>
      </c>
      <c r="CS7354" t="s">
        <v>30498</v>
      </c>
      <c r="CT7354" t="s">
        <v>30498</v>
      </c>
      <c r="CU7354" t="s">
        <v>30500</v>
      </c>
      <c r="CV7354" t="s">
        <v>30498</v>
      </c>
      <c r="CW7354" t="s">
        <v>30498</v>
      </c>
      <c r="CX7354" t="s">
        <v>30500</v>
      </c>
      <c r="CY7354" t="s">
        <v>30498</v>
      </c>
      <c r="CZ7354" t="s">
        <v>30498</v>
      </c>
      <c r="DA7354" t="s">
        <v>30500</v>
      </c>
      <c r="DB7354" t="s">
        <v>30497</v>
      </c>
      <c r="DC7354" t="s">
        <v>30791</v>
      </c>
      <c r="DD7354">
        <v>9</v>
      </c>
      <c r="DE7354" t="s">
        <v>30497</v>
      </c>
      <c r="DF7354" t="s">
        <v>30791</v>
      </c>
      <c r="DG7354">
        <v>10</v>
      </c>
      <c r="DH7354" t="s">
        <v>30497</v>
      </c>
      <c r="DI7354">
        <v>13</v>
      </c>
      <c r="DJ7354" t="s">
        <v>30504</v>
      </c>
      <c r="DK7354" t="s">
        <v>30499</v>
      </c>
      <c r="DN7354" t="s">
        <v>30504</v>
      </c>
      <c r="DQ7354" t="s">
        <v>30500</v>
      </c>
      <c r="DR7354">
        <v>5</v>
      </c>
      <c r="DS7354" t="s">
        <v>30497</v>
      </c>
      <c r="DT7354">
        <v>15</v>
      </c>
      <c r="DU7354" t="s">
        <v>30504</v>
      </c>
      <c r="DV7354" t="s">
        <v>30505</v>
      </c>
      <c r="DY7354" t="s">
        <v>30504</v>
      </c>
      <c r="EB7354" t="s">
        <v>30500</v>
      </c>
      <c r="EC7354">
        <v>5</v>
      </c>
      <c r="ED7354" t="s">
        <v>30497</v>
      </c>
      <c r="EE7354">
        <v>18</v>
      </c>
      <c r="EF7354" t="s">
        <v>30504</v>
      </c>
      <c r="EG7354" t="s">
        <v>30770</v>
      </c>
      <c r="EJ7354" t="s">
        <v>30504</v>
      </c>
      <c r="EM7354" t="s">
        <v>30500</v>
      </c>
      <c r="EN7354">
        <v>5</v>
      </c>
      <c r="EO7354" t="s">
        <v>30497</v>
      </c>
      <c r="EP7354" t="s">
        <v>30791</v>
      </c>
      <c r="EQ7354">
        <v>10</v>
      </c>
      <c r="ER7354" t="s">
        <v>30497</v>
      </c>
      <c r="ES7354" t="s">
        <v>30791</v>
      </c>
      <c r="ET7354">
        <v>10</v>
      </c>
      <c r="EU7354" t="s">
        <v>30497</v>
      </c>
      <c r="EV7354" t="s">
        <v>30791</v>
      </c>
      <c r="EW7354">
        <v>4</v>
      </c>
      <c r="EX7354" t="s">
        <v>30497</v>
      </c>
      <c r="EY7354" t="s">
        <v>30515</v>
      </c>
      <c r="EZ7354" t="s">
        <v>7793</v>
      </c>
      <c r="FA7354" t="s">
        <v>126</v>
      </c>
      <c r="FB7354" t="s">
        <v>30500</v>
      </c>
    </row>
    <row r="7355" spans="1:158" x14ac:dyDescent="0.3">
      <c r="A7355" t="s">
        <v>27932</v>
      </c>
      <c r="B7355">
        <v>742503</v>
      </c>
      <c r="C7355" t="s">
        <v>30501</v>
      </c>
      <c r="D7355" t="s">
        <v>41614</v>
      </c>
      <c r="E7355" t="s">
        <v>27934</v>
      </c>
      <c r="F7355" t="s">
        <v>19125</v>
      </c>
      <c r="G7355">
        <v>75082</v>
      </c>
      <c r="H7355">
        <v>14</v>
      </c>
      <c r="I7355" t="s">
        <v>30497</v>
      </c>
      <c r="J7355">
        <v>1</v>
      </c>
      <c r="K7355" t="s">
        <v>30498</v>
      </c>
      <c r="L7355" t="s">
        <v>30499</v>
      </c>
      <c r="O7355" t="s">
        <v>30498</v>
      </c>
      <c r="R7355" t="s">
        <v>30500</v>
      </c>
      <c r="S7355">
        <v>5</v>
      </c>
      <c r="T7355" t="s">
        <v>30497</v>
      </c>
      <c r="U7355">
        <v>1</v>
      </c>
      <c r="V7355" t="s">
        <v>30498</v>
      </c>
      <c r="W7355" t="s">
        <v>30499</v>
      </c>
      <c r="Z7355" t="s">
        <v>30498</v>
      </c>
      <c r="AC7355" t="s">
        <v>30500</v>
      </c>
      <c r="AD7355">
        <v>5</v>
      </c>
      <c r="AE7355" t="s">
        <v>30497</v>
      </c>
      <c r="AF7355">
        <v>1</v>
      </c>
      <c r="AG7355">
        <v>5</v>
      </c>
      <c r="AH7355" t="s">
        <v>30497</v>
      </c>
      <c r="AI7355">
        <v>1</v>
      </c>
      <c r="AJ7355" t="s">
        <v>30498</v>
      </c>
      <c r="AK7355" t="s">
        <v>30499</v>
      </c>
      <c r="AN7355" t="s">
        <v>30498</v>
      </c>
      <c r="AQ7355" t="s">
        <v>30500</v>
      </c>
      <c r="AR7355">
        <v>7</v>
      </c>
      <c r="AS7355" t="s">
        <v>30497</v>
      </c>
      <c r="AT7355">
        <v>1</v>
      </c>
      <c r="AU7355" t="s">
        <v>30498</v>
      </c>
      <c r="AV7355" t="s">
        <v>30499</v>
      </c>
      <c r="AY7355" t="s">
        <v>30498</v>
      </c>
      <c r="BB7355" t="s">
        <v>30500</v>
      </c>
      <c r="BC7355">
        <v>7</v>
      </c>
      <c r="BD7355" t="s">
        <v>30497</v>
      </c>
      <c r="BE7355">
        <v>7</v>
      </c>
      <c r="BF7355">
        <v>10</v>
      </c>
      <c r="BG7355" t="s">
        <v>30497</v>
      </c>
      <c r="BH7355" t="s">
        <v>30781</v>
      </c>
      <c r="BI7355" t="s">
        <v>30504</v>
      </c>
      <c r="BJ7355" t="s">
        <v>30499</v>
      </c>
      <c r="BM7355" t="s">
        <v>30504</v>
      </c>
      <c r="BP7355" t="s">
        <v>30500</v>
      </c>
      <c r="BQ7355">
        <v>6</v>
      </c>
      <c r="BR7355" t="s">
        <v>30497</v>
      </c>
      <c r="BS7355" t="s">
        <v>30781</v>
      </c>
      <c r="BT7355" t="s">
        <v>30500</v>
      </c>
      <c r="BU7355" t="s">
        <v>30497</v>
      </c>
      <c r="BV7355" t="s">
        <v>30781</v>
      </c>
      <c r="BW7355">
        <v>7</v>
      </c>
      <c r="BX7355" t="s">
        <v>30497</v>
      </c>
      <c r="BY7355" t="s">
        <v>31889</v>
      </c>
      <c r="BZ7355" t="s">
        <v>30500</v>
      </c>
      <c r="CA7355" t="s">
        <v>30500</v>
      </c>
      <c r="CB7355" t="s">
        <v>30500</v>
      </c>
      <c r="CC7355" t="s">
        <v>30500</v>
      </c>
      <c r="CD7355" t="s">
        <v>30500</v>
      </c>
      <c r="CE7355" t="s">
        <v>30500</v>
      </c>
      <c r="CF7355" t="s">
        <v>30500</v>
      </c>
      <c r="CG7355" t="s">
        <v>30500</v>
      </c>
      <c r="CH7355" t="s">
        <v>30500</v>
      </c>
      <c r="CI7355">
        <v>5</v>
      </c>
      <c r="CJ7355" t="s">
        <v>30498</v>
      </c>
      <c r="CK7355" t="s">
        <v>30498</v>
      </c>
      <c r="CL7355" t="s">
        <v>30500</v>
      </c>
      <c r="CM7355" t="s">
        <v>30498</v>
      </c>
      <c r="CN7355" t="s">
        <v>30498</v>
      </c>
      <c r="CO7355" t="s">
        <v>30500</v>
      </c>
      <c r="CP7355" t="s">
        <v>30498</v>
      </c>
      <c r="CQ7355" t="s">
        <v>30498</v>
      </c>
      <c r="CR7355" t="s">
        <v>30500</v>
      </c>
      <c r="CS7355" t="s">
        <v>30498</v>
      </c>
      <c r="CT7355" t="s">
        <v>30498</v>
      </c>
      <c r="CU7355" t="s">
        <v>30500</v>
      </c>
      <c r="CV7355" t="s">
        <v>30498</v>
      </c>
      <c r="CW7355" t="s">
        <v>30498</v>
      </c>
      <c r="CX7355" t="s">
        <v>30500</v>
      </c>
      <c r="CY7355" t="s">
        <v>30498</v>
      </c>
      <c r="CZ7355" t="s">
        <v>30498</v>
      </c>
      <c r="DA7355" t="s">
        <v>30500</v>
      </c>
      <c r="DB7355" t="s">
        <v>30497</v>
      </c>
      <c r="DC7355" t="s">
        <v>30791</v>
      </c>
      <c r="DD7355">
        <v>9</v>
      </c>
      <c r="DE7355" t="s">
        <v>30497</v>
      </c>
      <c r="DF7355" t="s">
        <v>30791</v>
      </c>
      <c r="DG7355">
        <v>10</v>
      </c>
      <c r="DH7355" t="s">
        <v>30497</v>
      </c>
      <c r="DI7355">
        <v>13</v>
      </c>
      <c r="DJ7355" t="s">
        <v>30504</v>
      </c>
      <c r="DK7355" t="s">
        <v>30499</v>
      </c>
      <c r="DN7355" t="s">
        <v>30504</v>
      </c>
      <c r="DQ7355" t="s">
        <v>30500</v>
      </c>
      <c r="DR7355">
        <v>5</v>
      </c>
      <c r="DS7355" t="s">
        <v>30497</v>
      </c>
      <c r="DT7355">
        <v>15</v>
      </c>
      <c r="DU7355" t="s">
        <v>30504</v>
      </c>
      <c r="DV7355" t="s">
        <v>30505</v>
      </c>
      <c r="DY7355" t="s">
        <v>30504</v>
      </c>
      <c r="EB7355" t="s">
        <v>30500</v>
      </c>
      <c r="EC7355">
        <v>5</v>
      </c>
      <c r="ED7355" t="s">
        <v>30497</v>
      </c>
      <c r="EE7355">
        <v>18</v>
      </c>
      <c r="EF7355" t="s">
        <v>30504</v>
      </c>
      <c r="EG7355" t="s">
        <v>30770</v>
      </c>
      <c r="EJ7355" t="s">
        <v>30504</v>
      </c>
      <c r="EM7355" t="s">
        <v>30500</v>
      </c>
      <c r="EN7355">
        <v>5</v>
      </c>
      <c r="EO7355" t="s">
        <v>30497</v>
      </c>
      <c r="EP7355" t="s">
        <v>30791</v>
      </c>
      <c r="EQ7355">
        <v>10</v>
      </c>
      <c r="ER7355" t="s">
        <v>30497</v>
      </c>
      <c r="ES7355" t="s">
        <v>30791</v>
      </c>
      <c r="ET7355">
        <v>10</v>
      </c>
      <c r="EU7355" t="s">
        <v>30497</v>
      </c>
      <c r="EV7355" t="s">
        <v>30791</v>
      </c>
      <c r="EW7355">
        <v>4</v>
      </c>
      <c r="EX7355" t="s">
        <v>30497</v>
      </c>
      <c r="EY7355" t="s">
        <v>30515</v>
      </c>
      <c r="EZ7355">
        <v>43169</v>
      </c>
      <c r="FA7355" t="s">
        <v>139</v>
      </c>
      <c r="FB7355" t="s">
        <v>30500</v>
      </c>
    </row>
    <row r="7356" spans="1:158" x14ac:dyDescent="0.3">
      <c r="A7356" t="s">
        <v>30148</v>
      </c>
      <c r="B7356">
        <v>742504</v>
      </c>
      <c r="C7356" t="s">
        <v>30501</v>
      </c>
      <c r="D7356" t="s">
        <v>41615</v>
      </c>
      <c r="E7356" t="s">
        <v>19535</v>
      </c>
      <c r="F7356" t="s">
        <v>19125</v>
      </c>
      <c r="G7356">
        <v>78045</v>
      </c>
      <c r="H7356">
        <v>14</v>
      </c>
      <c r="I7356" t="s">
        <v>30497</v>
      </c>
      <c r="J7356">
        <v>1</v>
      </c>
      <c r="K7356" t="s">
        <v>30498</v>
      </c>
      <c r="L7356" t="s">
        <v>30499</v>
      </c>
      <c r="O7356" t="s">
        <v>30498</v>
      </c>
      <c r="R7356" t="s">
        <v>30500</v>
      </c>
      <c r="S7356">
        <v>5</v>
      </c>
      <c r="T7356" t="s">
        <v>30497</v>
      </c>
      <c r="U7356">
        <v>1</v>
      </c>
      <c r="V7356" t="s">
        <v>30498</v>
      </c>
      <c r="W7356" t="s">
        <v>30499</v>
      </c>
      <c r="Z7356" t="s">
        <v>30498</v>
      </c>
      <c r="AC7356" t="s">
        <v>30500</v>
      </c>
      <c r="AD7356">
        <v>5</v>
      </c>
      <c r="AE7356" t="s">
        <v>30497</v>
      </c>
      <c r="AF7356">
        <v>1</v>
      </c>
      <c r="AG7356">
        <v>5</v>
      </c>
      <c r="AH7356" t="s">
        <v>30497</v>
      </c>
      <c r="AI7356">
        <v>1</v>
      </c>
      <c r="AJ7356" t="s">
        <v>30498</v>
      </c>
      <c r="AK7356" t="s">
        <v>30499</v>
      </c>
      <c r="AN7356" t="s">
        <v>30498</v>
      </c>
      <c r="AQ7356" t="s">
        <v>30500</v>
      </c>
      <c r="AR7356">
        <v>7</v>
      </c>
      <c r="AS7356" t="s">
        <v>30497</v>
      </c>
      <c r="AT7356">
        <v>1</v>
      </c>
      <c r="AU7356" t="s">
        <v>30498</v>
      </c>
      <c r="AV7356" t="s">
        <v>30499</v>
      </c>
      <c r="AY7356" t="s">
        <v>30498</v>
      </c>
      <c r="BB7356" t="s">
        <v>30500</v>
      </c>
      <c r="BC7356">
        <v>7</v>
      </c>
      <c r="BD7356" t="s">
        <v>30497</v>
      </c>
      <c r="BE7356">
        <v>7</v>
      </c>
      <c r="BF7356">
        <v>10</v>
      </c>
      <c r="BG7356" t="s">
        <v>30497</v>
      </c>
      <c r="BH7356" t="s">
        <v>30781</v>
      </c>
      <c r="BI7356" t="s">
        <v>30504</v>
      </c>
      <c r="BJ7356">
        <v>14</v>
      </c>
      <c r="BK7356" t="s">
        <v>30500</v>
      </c>
      <c r="BL7356" t="s">
        <v>30500</v>
      </c>
      <c r="BM7356" t="s">
        <v>30504</v>
      </c>
      <c r="BN7356" t="s">
        <v>30500</v>
      </c>
      <c r="BO7356" t="s">
        <v>30500</v>
      </c>
      <c r="BP7356" t="s">
        <v>30500</v>
      </c>
      <c r="BQ7356">
        <v>6</v>
      </c>
      <c r="BR7356" t="s">
        <v>30497</v>
      </c>
      <c r="BS7356">
        <v>7</v>
      </c>
      <c r="BT7356">
        <v>2</v>
      </c>
      <c r="BU7356" t="s">
        <v>30497</v>
      </c>
      <c r="BV7356" t="s">
        <v>30781</v>
      </c>
      <c r="BW7356">
        <v>7</v>
      </c>
      <c r="BX7356" t="s">
        <v>30497</v>
      </c>
      <c r="BY7356">
        <v>7</v>
      </c>
      <c r="BZ7356" t="s">
        <v>30500</v>
      </c>
      <c r="CA7356" t="s">
        <v>30500</v>
      </c>
      <c r="CB7356" t="s">
        <v>30500</v>
      </c>
      <c r="CC7356" t="s">
        <v>30500</v>
      </c>
      <c r="CD7356" t="s">
        <v>30500</v>
      </c>
      <c r="CE7356" t="s">
        <v>30500</v>
      </c>
      <c r="CF7356" t="s">
        <v>30500</v>
      </c>
      <c r="CG7356" t="s">
        <v>30500</v>
      </c>
      <c r="CH7356" t="s">
        <v>30500</v>
      </c>
      <c r="CI7356">
        <v>5</v>
      </c>
      <c r="CJ7356" t="s">
        <v>30498</v>
      </c>
      <c r="CK7356" t="s">
        <v>30498</v>
      </c>
      <c r="CL7356" t="s">
        <v>30500</v>
      </c>
      <c r="CM7356" t="s">
        <v>30498</v>
      </c>
      <c r="CN7356" t="s">
        <v>30498</v>
      </c>
      <c r="CO7356" t="s">
        <v>30500</v>
      </c>
      <c r="CP7356" t="s">
        <v>30498</v>
      </c>
      <c r="CQ7356" t="s">
        <v>30498</v>
      </c>
      <c r="CR7356" t="s">
        <v>30500</v>
      </c>
      <c r="CS7356" t="s">
        <v>30498</v>
      </c>
      <c r="CT7356" t="s">
        <v>30498</v>
      </c>
      <c r="CU7356" t="s">
        <v>30500</v>
      </c>
      <c r="CV7356" t="s">
        <v>30498</v>
      </c>
      <c r="CW7356" t="s">
        <v>30498</v>
      </c>
      <c r="CX7356" t="s">
        <v>30500</v>
      </c>
      <c r="CY7356" t="s">
        <v>30498</v>
      </c>
      <c r="CZ7356" t="s">
        <v>30498</v>
      </c>
      <c r="DA7356" t="s">
        <v>30500</v>
      </c>
      <c r="DB7356" t="s">
        <v>30497</v>
      </c>
      <c r="DC7356" t="s">
        <v>30791</v>
      </c>
      <c r="DD7356">
        <v>9</v>
      </c>
      <c r="DE7356" t="s">
        <v>30497</v>
      </c>
      <c r="DF7356" t="s">
        <v>30791</v>
      </c>
      <c r="DG7356">
        <v>10</v>
      </c>
      <c r="DH7356" t="s">
        <v>30497</v>
      </c>
      <c r="DI7356">
        <v>13</v>
      </c>
      <c r="DJ7356" t="s">
        <v>30504</v>
      </c>
      <c r="DK7356" t="s">
        <v>30499</v>
      </c>
      <c r="DN7356" t="s">
        <v>30504</v>
      </c>
      <c r="DQ7356" t="s">
        <v>30500</v>
      </c>
      <c r="DR7356">
        <v>5</v>
      </c>
      <c r="DS7356" t="s">
        <v>30497</v>
      </c>
      <c r="DT7356">
        <v>15</v>
      </c>
      <c r="DU7356" t="s">
        <v>30504</v>
      </c>
      <c r="DV7356" t="s">
        <v>30505</v>
      </c>
      <c r="DY7356" t="s">
        <v>30504</v>
      </c>
      <c r="EB7356" t="s">
        <v>30500</v>
      </c>
      <c r="EC7356">
        <v>5</v>
      </c>
      <c r="ED7356" t="s">
        <v>30497</v>
      </c>
      <c r="EE7356">
        <v>18</v>
      </c>
      <c r="EF7356" t="s">
        <v>30504</v>
      </c>
      <c r="EG7356" t="s">
        <v>30770</v>
      </c>
      <c r="EJ7356" t="s">
        <v>30504</v>
      </c>
      <c r="EM7356" t="s">
        <v>30500</v>
      </c>
      <c r="EN7356">
        <v>5</v>
      </c>
      <c r="EO7356" t="s">
        <v>30497</v>
      </c>
      <c r="EP7356" t="s">
        <v>30791</v>
      </c>
      <c r="EQ7356">
        <v>10</v>
      </c>
      <c r="ER7356" t="s">
        <v>30497</v>
      </c>
      <c r="ES7356" t="s">
        <v>30791</v>
      </c>
      <c r="ET7356">
        <v>10</v>
      </c>
      <c r="EU7356" t="s">
        <v>30497</v>
      </c>
      <c r="EV7356" t="s">
        <v>30791</v>
      </c>
      <c r="EW7356">
        <v>4</v>
      </c>
      <c r="EX7356" t="s">
        <v>30497</v>
      </c>
      <c r="EY7356" t="s">
        <v>30515</v>
      </c>
      <c r="EZ7356" t="s">
        <v>1743</v>
      </c>
      <c r="FA7356" t="s">
        <v>958</v>
      </c>
      <c r="FB7356" t="s">
        <v>30500</v>
      </c>
    </row>
    <row r="7357" spans="1:158" x14ac:dyDescent="0.3">
      <c r="A7357" t="s">
        <v>27210</v>
      </c>
      <c r="B7357">
        <v>742505</v>
      </c>
      <c r="C7357" t="s">
        <v>30501</v>
      </c>
      <c r="D7357" t="s">
        <v>41616</v>
      </c>
      <c r="E7357" t="s">
        <v>19955</v>
      </c>
      <c r="F7357" t="s">
        <v>19125</v>
      </c>
      <c r="G7357">
        <v>77471</v>
      </c>
      <c r="H7357">
        <v>14</v>
      </c>
      <c r="I7357" t="s">
        <v>30497</v>
      </c>
      <c r="J7357">
        <v>1</v>
      </c>
      <c r="K7357" t="s">
        <v>30498</v>
      </c>
      <c r="L7357" t="s">
        <v>30499</v>
      </c>
      <c r="O7357" t="s">
        <v>30498</v>
      </c>
      <c r="R7357" t="s">
        <v>30500</v>
      </c>
      <c r="S7357">
        <v>5</v>
      </c>
      <c r="T7357" t="s">
        <v>30497</v>
      </c>
      <c r="U7357">
        <v>1</v>
      </c>
      <c r="V7357" t="s">
        <v>30498</v>
      </c>
      <c r="W7357" t="s">
        <v>30499</v>
      </c>
      <c r="Z7357" t="s">
        <v>30498</v>
      </c>
      <c r="AC7357" t="s">
        <v>30500</v>
      </c>
      <c r="AD7357">
        <v>5</v>
      </c>
      <c r="AE7357" t="s">
        <v>30497</v>
      </c>
      <c r="AF7357">
        <v>1</v>
      </c>
      <c r="AG7357">
        <v>5</v>
      </c>
      <c r="AH7357" t="s">
        <v>30497</v>
      </c>
      <c r="AI7357">
        <v>1</v>
      </c>
      <c r="AJ7357" t="s">
        <v>30498</v>
      </c>
      <c r="AK7357" t="s">
        <v>30499</v>
      </c>
      <c r="AN7357" t="s">
        <v>30498</v>
      </c>
      <c r="AQ7357" t="s">
        <v>30500</v>
      </c>
      <c r="AR7357">
        <v>7</v>
      </c>
      <c r="AS7357" t="s">
        <v>30497</v>
      </c>
      <c r="AT7357">
        <v>1</v>
      </c>
      <c r="AU7357" t="s">
        <v>30498</v>
      </c>
      <c r="AV7357" t="s">
        <v>30499</v>
      </c>
      <c r="AY7357" t="s">
        <v>30498</v>
      </c>
      <c r="BB7357" t="s">
        <v>30500</v>
      </c>
      <c r="BC7357">
        <v>7</v>
      </c>
      <c r="BD7357" t="s">
        <v>30497</v>
      </c>
      <c r="BE7357">
        <v>7</v>
      </c>
      <c r="BF7357">
        <v>10</v>
      </c>
      <c r="BG7357" t="s">
        <v>30497</v>
      </c>
      <c r="BH7357" t="s">
        <v>30781</v>
      </c>
      <c r="BI7357" t="s">
        <v>30504</v>
      </c>
      <c r="BJ7357" t="s">
        <v>30499</v>
      </c>
      <c r="BM7357" t="s">
        <v>30504</v>
      </c>
      <c r="BP7357" t="s">
        <v>30500</v>
      </c>
      <c r="BQ7357">
        <v>6</v>
      </c>
      <c r="BR7357" t="s">
        <v>30497</v>
      </c>
      <c r="BS7357" t="s">
        <v>30790</v>
      </c>
      <c r="BT7357" t="s">
        <v>30500</v>
      </c>
      <c r="BU7357" t="s">
        <v>30497</v>
      </c>
      <c r="BV7357" t="s">
        <v>30781</v>
      </c>
      <c r="BW7357">
        <v>7</v>
      </c>
      <c r="BX7357" t="s">
        <v>30497</v>
      </c>
      <c r="BY7357">
        <v>7</v>
      </c>
      <c r="BZ7357" t="s">
        <v>30500</v>
      </c>
      <c r="CA7357" t="s">
        <v>30500</v>
      </c>
      <c r="CB7357" t="s">
        <v>30500</v>
      </c>
      <c r="CC7357" t="s">
        <v>30500</v>
      </c>
      <c r="CD7357" t="s">
        <v>30500</v>
      </c>
      <c r="CE7357" t="s">
        <v>30500</v>
      </c>
      <c r="CF7357" t="s">
        <v>30500</v>
      </c>
      <c r="CG7357" t="s">
        <v>30500</v>
      </c>
      <c r="CH7357" t="s">
        <v>30500</v>
      </c>
      <c r="CI7357">
        <v>5</v>
      </c>
      <c r="CJ7357" t="s">
        <v>30498</v>
      </c>
      <c r="CK7357" t="s">
        <v>30498</v>
      </c>
      <c r="CL7357" t="s">
        <v>30500</v>
      </c>
      <c r="CM7357" t="s">
        <v>30498</v>
      </c>
      <c r="CN7357" t="s">
        <v>30498</v>
      </c>
      <c r="CO7357" t="s">
        <v>30500</v>
      </c>
      <c r="CP7357" t="s">
        <v>30498</v>
      </c>
      <c r="CQ7357" t="s">
        <v>30498</v>
      </c>
      <c r="CR7357" t="s">
        <v>30500</v>
      </c>
      <c r="CS7357" t="s">
        <v>30498</v>
      </c>
      <c r="CT7357" t="s">
        <v>30498</v>
      </c>
      <c r="CU7357" t="s">
        <v>30500</v>
      </c>
      <c r="CV7357" t="s">
        <v>30498</v>
      </c>
      <c r="CW7357" t="s">
        <v>30498</v>
      </c>
      <c r="CX7357" t="s">
        <v>30500</v>
      </c>
      <c r="CY7357" t="s">
        <v>30498</v>
      </c>
      <c r="CZ7357" t="s">
        <v>30498</v>
      </c>
      <c r="DA7357" t="s">
        <v>30500</v>
      </c>
      <c r="DB7357" t="s">
        <v>30497</v>
      </c>
      <c r="DC7357" t="s">
        <v>30791</v>
      </c>
      <c r="DD7357">
        <v>9</v>
      </c>
      <c r="DE7357" t="s">
        <v>30497</v>
      </c>
      <c r="DF7357" t="s">
        <v>30791</v>
      </c>
      <c r="DG7357">
        <v>10</v>
      </c>
      <c r="DH7357" t="s">
        <v>30497</v>
      </c>
      <c r="DI7357">
        <v>13</v>
      </c>
      <c r="DJ7357" t="s">
        <v>30504</v>
      </c>
      <c r="DK7357" t="s">
        <v>30499</v>
      </c>
      <c r="DN7357" t="s">
        <v>30504</v>
      </c>
      <c r="DQ7357" t="s">
        <v>30500</v>
      </c>
      <c r="DR7357">
        <v>5</v>
      </c>
      <c r="DS7357" t="s">
        <v>30497</v>
      </c>
      <c r="DT7357">
        <v>15</v>
      </c>
      <c r="DU7357" t="s">
        <v>30504</v>
      </c>
      <c r="DV7357" t="s">
        <v>30505</v>
      </c>
      <c r="DY7357" t="s">
        <v>30504</v>
      </c>
      <c r="EB7357" t="s">
        <v>30500</v>
      </c>
      <c r="EC7357">
        <v>5</v>
      </c>
      <c r="ED7357" t="s">
        <v>30497</v>
      </c>
      <c r="EE7357">
        <v>18</v>
      </c>
      <c r="EF7357" t="s">
        <v>30504</v>
      </c>
      <c r="EG7357" t="s">
        <v>30770</v>
      </c>
      <c r="EJ7357" t="s">
        <v>30504</v>
      </c>
      <c r="EM7357" t="s">
        <v>30500</v>
      </c>
      <c r="EN7357">
        <v>5</v>
      </c>
      <c r="EO7357" t="s">
        <v>30497</v>
      </c>
      <c r="EP7357" t="s">
        <v>30791</v>
      </c>
      <c r="EQ7357">
        <v>10</v>
      </c>
      <c r="ER7357" t="s">
        <v>30497</v>
      </c>
      <c r="ES7357" t="s">
        <v>30791</v>
      </c>
      <c r="ET7357">
        <v>10</v>
      </c>
      <c r="EU7357" t="s">
        <v>30497</v>
      </c>
      <c r="EV7357" t="s">
        <v>30791</v>
      </c>
      <c r="EW7357">
        <v>4</v>
      </c>
      <c r="EX7357" t="s">
        <v>30497</v>
      </c>
      <c r="EY7357" t="s">
        <v>30515</v>
      </c>
      <c r="EZ7357">
        <v>43353</v>
      </c>
      <c r="FA7357" t="s">
        <v>139</v>
      </c>
      <c r="FB7357" t="s">
        <v>30500</v>
      </c>
    </row>
    <row r="7358" spans="1:158" x14ac:dyDescent="0.3">
      <c r="A7358" t="s">
        <v>30153</v>
      </c>
      <c r="B7358">
        <v>742506</v>
      </c>
      <c r="C7358" t="s">
        <v>30501</v>
      </c>
      <c r="D7358" t="s">
        <v>41617</v>
      </c>
      <c r="E7358" t="s">
        <v>397</v>
      </c>
      <c r="F7358" t="s">
        <v>19125</v>
      </c>
      <c r="G7358">
        <v>75218</v>
      </c>
      <c r="H7358">
        <v>14</v>
      </c>
      <c r="I7358" t="s">
        <v>30497</v>
      </c>
      <c r="J7358">
        <v>1</v>
      </c>
      <c r="K7358" t="s">
        <v>30498</v>
      </c>
      <c r="L7358" t="s">
        <v>30499</v>
      </c>
      <c r="O7358" t="s">
        <v>30498</v>
      </c>
      <c r="R7358" t="s">
        <v>30500</v>
      </c>
      <c r="S7358">
        <v>5</v>
      </c>
      <c r="T7358" t="s">
        <v>30497</v>
      </c>
      <c r="U7358">
        <v>1</v>
      </c>
      <c r="V7358" t="s">
        <v>30498</v>
      </c>
      <c r="W7358" t="s">
        <v>30499</v>
      </c>
      <c r="Z7358" t="s">
        <v>30498</v>
      </c>
      <c r="AC7358" t="s">
        <v>30500</v>
      </c>
      <c r="AD7358">
        <v>5</v>
      </c>
      <c r="AE7358" t="s">
        <v>30497</v>
      </c>
      <c r="AF7358">
        <v>1</v>
      </c>
      <c r="AG7358">
        <v>5</v>
      </c>
      <c r="AH7358" t="s">
        <v>30497</v>
      </c>
      <c r="AI7358">
        <v>1</v>
      </c>
      <c r="AJ7358" t="s">
        <v>30498</v>
      </c>
      <c r="AK7358" t="s">
        <v>30499</v>
      </c>
      <c r="AN7358" t="s">
        <v>30498</v>
      </c>
      <c r="AQ7358" t="s">
        <v>30500</v>
      </c>
      <c r="AR7358">
        <v>7</v>
      </c>
      <c r="AS7358" t="s">
        <v>30497</v>
      </c>
      <c r="AT7358">
        <v>1</v>
      </c>
      <c r="AU7358" t="s">
        <v>30498</v>
      </c>
      <c r="AV7358" t="s">
        <v>30499</v>
      </c>
      <c r="AY7358" t="s">
        <v>30498</v>
      </c>
      <c r="BB7358" t="s">
        <v>30500</v>
      </c>
      <c r="BC7358">
        <v>7</v>
      </c>
      <c r="BD7358" t="s">
        <v>30497</v>
      </c>
      <c r="BE7358">
        <v>7</v>
      </c>
      <c r="BF7358">
        <v>10</v>
      </c>
      <c r="BG7358" t="s">
        <v>30497</v>
      </c>
      <c r="BH7358" t="s">
        <v>30781</v>
      </c>
      <c r="BI7358" t="s">
        <v>30504</v>
      </c>
      <c r="BJ7358" t="s">
        <v>30499</v>
      </c>
      <c r="BM7358" t="s">
        <v>30504</v>
      </c>
      <c r="BP7358" t="s">
        <v>30500</v>
      </c>
      <c r="BQ7358">
        <v>6</v>
      </c>
      <c r="BR7358" t="s">
        <v>30497</v>
      </c>
      <c r="BS7358" t="s">
        <v>30790</v>
      </c>
      <c r="BT7358" t="s">
        <v>30500</v>
      </c>
      <c r="BU7358" t="s">
        <v>30497</v>
      </c>
      <c r="BV7358" t="s">
        <v>30781</v>
      </c>
      <c r="BW7358">
        <v>7</v>
      </c>
      <c r="BX7358" t="s">
        <v>30497</v>
      </c>
      <c r="BY7358" t="s">
        <v>30788</v>
      </c>
      <c r="BZ7358" t="s">
        <v>30500</v>
      </c>
      <c r="CA7358" t="s">
        <v>30500</v>
      </c>
      <c r="CB7358" t="s">
        <v>30500</v>
      </c>
      <c r="CC7358" t="s">
        <v>30500</v>
      </c>
      <c r="CD7358" t="s">
        <v>30500</v>
      </c>
      <c r="CE7358" t="s">
        <v>30500</v>
      </c>
      <c r="CF7358" t="s">
        <v>30500</v>
      </c>
      <c r="CG7358" t="s">
        <v>30500</v>
      </c>
      <c r="CH7358" t="s">
        <v>30500</v>
      </c>
      <c r="CI7358">
        <v>5</v>
      </c>
      <c r="CJ7358" t="s">
        <v>30498</v>
      </c>
      <c r="CK7358" t="s">
        <v>30498</v>
      </c>
      <c r="CL7358" t="s">
        <v>30500</v>
      </c>
      <c r="CM7358" t="s">
        <v>30498</v>
      </c>
      <c r="CN7358" t="s">
        <v>30498</v>
      </c>
      <c r="CO7358" t="s">
        <v>30500</v>
      </c>
      <c r="CP7358" t="s">
        <v>30498</v>
      </c>
      <c r="CQ7358" t="s">
        <v>30498</v>
      </c>
      <c r="CR7358" t="s">
        <v>30500</v>
      </c>
      <c r="CS7358" t="s">
        <v>30498</v>
      </c>
      <c r="CT7358" t="s">
        <v>30498</v>
      </c>
      <c r="CU7358" t="s">
        <v>30500</v>
      </c>
      <c r="CV7358" t="s">
        <v>30498</v>
      </c>
      <c r="CW7358" t="s">
        <v>30498</v>
      </c>
      <c r="CX7358" t="s">
        <v>30500</v>
      </c>
      <c r="CY7358" t="s">
        <v>30498</v>
      </c>
      <c r="CZ7358" t="s">
        <v>30498</v>
      </c>
      <c r="DA7358" t="s">
        <v>30500</v>
      </c>
      <c r="DB7358" t="s">
        <v>30497</v>
      </c>
      <c r="DC7358" t="s">
        <v>30791</v>
      </c>
      <c r="DD7358">
        <v>9</v>
      </c>
      <c r="DE7358" t="s">
        <v>30497</v>
      </c>
      <c r="DF7358" t="s">
        <v>30791</v>
      </c>
      <c r="DG7358">
        <v>10</v>
      </c>
      <c r="DH7358" t="s">
        <v>30497</v>
      </c>
      <c r="DI7358">
        <v>13</v>
      </c>
      <c r="DJ7358" t="s">
        <v>30504</v>
      </c>
      <c r="DK7358" t="s">
        <v>30499</v>
      </c>
      <c r="DN7358" t="s">
        <v>30504</v>
      </c>
      <c r="DQ7358" t="s">
        <v>30500</v>
      </c>
      <c r="DR7358">
        <v>5</v>
      </c>
      <c r="DS7358" t="s">
        <v>30497</v>
      </c>
      <c r="DT7358">
        <v>15</v>
      </c>
      <c r="DU7358" t="s">
        <v>30504</v>
      </c>
      <c r="DV7358" t="s">
        <v>30505</v>
      </c>
      <c r="DY7358" t="s">
        <v>30504</v>
      </c>
      <c r="EB7358" t="s">
        <v>30500</v>
      </c>
      <c r="EC7358">
        <v>5</v>
      </c>
      <c r="ED7358" t="s">
        <v>30497</v>
      </c>
      <c r="EE7358">
        <v>18</v>
      </c>
      <c r="EF7358" t="s">
        <v>30504</v>
      </c>
      <c r="EG7358" t="s">
        <v>30770</v>
      </c>
      <c r="EJ7358" t="s">
        <v>30504</v>
      </c>
      <c r="EM7358" t="s">
        <v>30500</v>
      </c>
      <c r="EN7358">
        <v>5</v>
      </c>
      <c r="EO7358" t="s">
        <v>30497</v>
      </c>
      <c r="EP7358" t="s">
        <v>30791</v>
      </c>
      <c r="EQ7358">
        <v>10</v>
      </c>
      <c r="ER7358" t="s">
        <v>30497</v>
      </c>
      <c r="ES7358" t="s">
        <v>30791</v>
      </c>
      <c r="ET7358">
        <v>10</v>
      </c>
      <c r="EU7358" t="s">
        <v>30497</v>
      </c>
      <c r="EV7358" t="s">
        <v>30791</v>
      </c>
      <c r="EW7358">
        <v>4</v>
      </c>
      <c r="EX7358" t="s">
        <v>30497</v>
      </c>
      <c r="EY7358" t="s">
        <v>30515</v>
      </c>
      <c r="EZ7358" t="s">
        <v>11337</v>
      </c>
      <c r="FA7358" t="s">
        <v>958</v>
      </c>
      <c r="FB7358" t="s">
        <v>30500</v>
      </c>
    </row>
    <row r="7359" spans="1:158" x14ac:dyDescent="0.3">
      <c r="A7359" t="s">
        <v>27210</v>
      </c>
      <c r="B7359">
        <v>742507</v>
      </c>
      <c r="C7359" t="s">
        <v>30501</v>
      </c>
      <c r="D7359" t="s">
        <v>41618</v>
      </c>
      <c r="E7359" t="s">
        <v>177</v>
      </c>
      <c r="F7359" t="s">
        <v>19125</v>
      </c>
      <c r="G7359">
        <v>77065</v>
      </c>
      <c r="H7359">
        <v>14</v>
      </c>
      <c r="I7359" t="s">
        <v>30497</v>
      </c>
      <c r="J7359">
        <v>1</v>
      </c>
      <c r="K7359" t="s">
        <v>30498</v>
      </c>
      <c r="L7359" t="s">
        <v>30499</v>
      </c>
      <c r="O7359" t="s">
        <v>30498</v>
      </c>
      <c r="R7359" t="s">
        <v>30500</v>
      </c>
      <c r="S7359">
        <v>5</v>
      </c>
      <c r="T7359" t="s">
        <v>30497</v>
      </c>
      <c r="U7359">
        <v>1</v>
      </c>
      <c r="V7359" t="s">
        <v>30498</v>
      </c>
      <c r="W7359" t="s">
        <v>30499</v>
      </c>
      <c r="Z7359" t="s">
        <v>30498</v>
      </c>
      <c r="AC7359" t="s">
        <v>30500</v>
      </c>
      <c r="AD7359">
        <v>5</v>
      </c>
      <c r="AE7359" t="s">
        <v>30497</v>
      </c>
      <c r="AF7359">
        <v>1</v>
      </c>
      <c r="AG7359">
        <v>5</v>
      </c>
      <c r="AH7359" t="s">
        <v>30497</v>
      </c>
      <c r="AI7359">
        <v>1</v>
      </c>
      <c r="AJ7359" t="s">
        <v>30498</v>
      </c>
      <c r="AK7359" t="s">
        <v>30499</v>
      </c>
      <c r="AN7359" t="s">
        <v>30498</v>
      </c>
      <c r="AQ7359" t="s">
        <v>30500</v>
      </c>
      <c r="AR7359">
        <v>7</v>
      </c>
      <c r="AS7359" t="s">
        <v>30497</v>
      </c>
      <c r="AT7359">
        <v>1</v>
      </c>
      <c r="AU7359" t="s">
        <v>30498</v>
      </c>
      <c r="AV7359" t="s">
        <v>30499</v>
      </c>
      <c r="AY7359" t="s">
        <v>30498</v>
      </c>
      <c r="BB7359" t="s">
        <v>30500</v>
      </c>
      <c r="BC7359">
        <v>7</v>
      </c>
      <c r="BD7359" t="s">
        <v>30497</v>
      </c>
      <c r="BE7359">
        <v>7</v>
      </c>
      <c r="BF7359">
        <v>10</v>
      </c>
      <c r="BG7359" t="s">
        <v>30497</v>
      </c>
      <c r="BH7359" t="s">
        <v>30781</v>
      </c>
      <c r="BI7359" t="s">
        <v>30504</v>
      </c>
      <c r="BJ7359" t="s">
        <v>30499</v>
      </c>
      <c r="BM7359" t="s">
        <v>30504</v>
      </c>
      <c r="BP7359" t="s">
        <v>30500</v>
      </c>
      <c r="BQ7359">
        <v>6</v>
      </c>
      <c r="BR7359" t="s">
        <v>30497</v>
      </c>
      <c r="BS7359" t="s">
        <v>30790</v>
      </c>
      <c r="BT7359" t="s">
        <v>30500</v>
      </c>
      <c r="BU7359" t="s">
        <v>30497</v>
      </c>
      <c r="BV7359" t="s">
        <v>30781</v>
      </c>
      <c r="BW7359">
        <v>7</v>
      </c>
      <c r="BX7359" t="s">
        <v>30497</v>
      </c>
      <c r="BY7359">
        <v>7</v>
      </c>
      <c r="BZ7359" t="s">
        <v>30500</v>
      </c>
      <c r="CA7359" t="s">
        <v>30500</v>
      </c>
      <c r="CB7359" t="s">
        <v>30500</v>
      </c>
      <c r="CC7359" t="s">
        <v>30500</v>
      </c>
      <c r="CD7359" t="s">
        <v>30500</v>
      </c>
      <c r="CE7359" t="s">
        <v>30500</v>
      </c>
      <c r="CF7359" t="s">
        <v>30500</v>
      </c>
      <c r="CG7359" t="s">
        <v>30500</v>
      </c>
      <c r="CH7359" t="s">
        <v>30500</v>
      </c>
      <c r="CI7359">
        <v>5</v>
      </c>
      <c r="CJ7359" t="s">
        <v>30498</v>
      </c>
      <c r="CK7359" t="s">
        <v>30498</v>
      </c>
      <c r="CL7359" t="s">
        <v>30500</v>
      </c>
      <c r="CM7359" t="s">
        <v>30498</v>
      </c>
      <c r="CN7359" t="s">
        <v>30498</v>
      </c>
      <c r="CO7359" t="s">
        <v>30500</v>
      </c>
      <c r="CP7359" t="s">
        <v>30498</v>
      </c>
      <c r="CQ7359" t="s">
        <v>30498</v>
      </c>
      <c r="CR7359" t="s">
        <v>30500</v>
      </c>
      <c r="CS7359" t="s">
        <v>30498</v>
      </c>
      <c r="CT7359" t="s">
        <v>30498</v>
      </c>
      <c r="CU7359" t="s">
        <v>30500</v>
      </c>
      <c r="CV7359" t="s">
        <v>30498</v>
      </c>
      <c r="CW7359" t="s">
        <v>30498</v>
      </c>
      <c r="CX7359" t="s">
        <v>30500</v>
      </c>
      <c r="CY7359" t="s">
        <v>30498</v>
      </c>
      <c r="CZ7359" t="s">
        <v>30498</v>
      </c>
      <c r="DA7359" t="s">
        <v>30500</v>
      </c>
      <c r="DB7359" t="s">
        <v>30497</v>
      </c>
      <c r="DC7359" t="s">
        <v>30791</v>
      </c>
      <c r="DD7359">
        <v>9</v>
      </c>
      <c r="DE7359" t="s">
        <v>30497</v>
      </c>
      <c r="DF7359" t="s">
        <v>30791</v>
      </c>
      <c r="DG7359">
        <v>10</v>
      </c>
      <c r="DH7359" t="s">
        <v>30497</v>
      </c>
      <c r="DI7359">
        <v>13</v>
      </c>
      <c r="DJ7359" t="s">
        <v>30504</v>
      </c>
      <c r="DK7359" t="s">
        <v>30499</v>
      </c>
      <c r="DN7359" t="s">
        <v>30504</v>
      </c>
      <c r="DQ7359" t="s">
        <v>30500</v>
      </c>
      <c r="DR7359">
        <v>5</v>
      </c>
      <c r="DS7359" t="s">
        <v>30497</v>
      </c>
      <c r="DT7359">
        <v>15</v>
      </c>
      <c r="DU7359" t="s">
        <v>30504</v>
      </c>
      <c r="DV7359" t="s">
        <v>30505</v>
      </c>
      <c r="DY7359" t="s">
        <v>30504</v>
      </c>
      <c r="EB7359" t="s">
        <v>30500</v>
      </c>
      <c r="EC7359">
        <v>5</v>
      </c>
      <c r="ED7359" t="s">
        <v>30497</v>
      </c>
      <c r="EE7359">
        <v>18</v>
      </c>
      <c r="EF7359" t="s">
        <v>30504</v>
      </c>
      <c r="EG7359" t="s">
        <v>30770</v>
      </c>
      <c r="EJ7359" t="s">
        <v>30504</v>
      </c>
      <c r="EM7359" t="s">
        <v>30500</v>
      </c>
      <c r="EN7359">
        <v>5</v>
      </c>
      <c r="EO7359" t="s">
        <v>30497</v>
      </c>
      <c r="EP7359" t="s">
        <v>30791</v>
      </c>
      <c r="EQ7359">
        <v>10</v>
      </c>
      <c r="ER7359" t="s">
        <v>30497</v>
      </c>
      <c r="ES7359" t="s">
        <v>30791</v>
      </c>
      <c r="ET7359">
        <v>10</v>
      </c>
      <c r="EU7359" t="s">
        <v>30497</v>
      </c>
      <c r="EV7359" t="s">
        <v>30791</v>
      </c>
      <c r="EW7359">
        <v>4</v>
      </c>
      <c r="EX7359" t="s">
        <v>30497</v>
      </c>
      <c r="EY7359" t="s">
        <v>30515</v>
      </c>
      <c r="EZ7359" t="s">
        <v>30224</v>
      </c>
      <c r="FA7359" t="s">
        <v>139</v>
      </c>
      <c r="FB7359" t="s">
        <v>30500</v>
      </c>
    </row>
    <row r="7360" spans="1:158" x14ac:dyDescent="0.3">
      <c r="A7360" t="s">
        <v>27210</v>
      </c>
      <c r="B7360">
        <v>742508</v>
      </c>
      <c r="C7360" t="s">
        <v>30501</v>
      </c>
      <c r="D7360" t="s">
        <v>41619</v>
      </c>
      <c r="E7360" t="s">
        <v>2321</v>
      </c>
      <c r="F7360" t="s">
        <v>19125</v>
      </c>
      <c r="G7360">
        <v>77502</v>
      </c>
      <c r="H7360">
        <v>14</v>
      </c>
      <c r="I7360" t="s">
        <v>30497</v>
      </c>
      <c r="J7360">
        <v>1</v>
      </c>
      <c r="K7360" t="s">
        <v>30498</v>
      </c>
      <c r="L7360" t="s">
        <v>30499</v>
      </c>
      <c r="O7360" t="s">
        <v>30498</v>
      </c>
      <c r="R7360" t="s">
        <v>30500</v>
      </c>
      <c r="S7360">
        <v>5</v>
      </c>
      <c r="T7360" t="s">
        <v>30497</v>
      </c>
      <c r="U7360">
        <v>1</v>
      </c>
      <c r="V7360" t="s">
        <v>30498</v>
      </c>
      <c r="W7360" t="s">
        <v>30499</v>
      </c>
      <c r="Z7360" t="s">
        <v>30498</v>
      </c>
      <c r="AC7360" t="s">
        <v>30500</v>
      </c>
      <c r="AD7360">
        <v>5</v>
      </c>
      <c r="AE7360" t="s">
        <v>30497</v>
      </c>
      <c r="AF7360">
        <v>1</v>
      </c>
      <c r="AG7360">
        <v>5</v>
      </c>
      <c r="AH7360" t="s">
        <v>30497</v>
      </c>
      <c r="AI7360">
        <v>1</v>
      </c>
      <c r="AJ7360" t="s">
        <v>30498</v>
      </c>
      <c r="AK7360" t="s">
        <v>30499</v>
      </c>
      <c r="AN7360">
        <v>0.52100000000000002</v>
      </c>
      <c r="AQ7360" t="s">
        <v>30500</v>
      </c>
      <c r="AR7360">
        <v>7</v>
      </c>
      <c r="AS7360" t="s">
        <v>30497</v>
      </c>
      <c r="AT7360">
        <v>1</v>
      </c>
      <c r="AU7360" t="s">
        <v>30498</v>
      </c>
      <c r="AV7360" t="s">
        <v>30499</v>
      </c>
      <c r="AY7360" t="s">
        <v>30498</v>
      </c>
      <c r="BB7360" t="s">
        <v>30500</v>
      </c>
      <c r="BC7360">
        <v>7</v>
      </c>
      <c r="BD7360" t="s">
        <v>30497</v>
      </c>
      <c r="BE7360">
        <v>7</v>
      </c>
      <c r="BF7360">
        <v>10</v>
      </c>
      <c r="BG7360" t="s">
        <v>30497</v>
      </c>
      <c r="BH7360">
        <v>7</v>
      </c>
      <c r="BI7360">
        <v>1.5549999999999999</v>
      </c>
      <c r="BJ7360">
        <v>63</v>
      </c>
      <c r="BK7360">
        <v>2</v>
      </c>
      <c r="BL7360">
        <v>1.286</v>
      </c>
      <c r="BM7360" t="s">
        <v>30504</v>
      </c>
      <c r="BN7360" t="s">
        <v>30500</v>
      </c>
      <c r="BO7360" t="s">
        <v>30500</v>
      </c>
      <c r="BP7360" t="s">
        <v>30500</v>
      </c>
      <c r="BQ7360">
        <v>6</v>
      </c>
      <c r="BR7360" t="s">
        <v>30497</v>
      </c>
      <c r="BS7360">
        <v>7</v>
      </c>
      <c r="BT7360">
        <v>12</v>
      </c>
      <c r="BU7360" t="s">
        <v>30497</v>
      </c>
      <c r="BV7360">
        <v>7</v>
      </c>
      <c r="BW7360">
        <v>7</v>
      </c>
      <c r="BX7360" t="s">
        <v>30497</v>
      </c>
      <c r="BY7360">
        <v>7</v>
      </c>
      <c r="BZ7360" t="s">
        <v>30500</v>
      </c>
      <c r="CA7360" t="s">
        <v>30500</v>
      </c>
      <c r="CB7360" t="s">
        <v>30500</v>
      </c>
      <c r="CC7360" t="s">
        <v>30500</v>
      </c>
      <c r="CD7360" t="s">
        <v>30500</v>
      </c>
      <c r="CE7360" t="s">
        <v>30500</v>
      </c>
      <c r="CF7360" t="s">
        <v>30500</v>
      </c>
      <c r="CG7360" t="s">
        <v>30500</v>
      </c>
      <c r="CH7360" t="s">
        <v>30500</v>
      </c>
      <c r="CI7360">
        <v>5</v>
      </c>
      <c r="CJ7360" t="s">
        <v>30498</v>
      </c>
      <c r="CK7360" t="s">
        <v>30498</v>
      </c>
      <c r="CL7360" t="s">
        <v>30500</v>
      </c>
      <c r="CM7360" t="s">
        <v>30498</v>
      </c>
      <c r="CN7360" t="s">
        <v>30498</v>
      </c>
      <c r="CO7360" t="s">
        <v>30500</v>
      </c>
      <c r="CP7360" t="s">
        <v>30498</v>
      </c>
      <c r="CQ7360" t="s">
        <v>30498</v>
      </c>
      <c r="CR7360" t="s">
        <v>30500</v>
      </c>
      <c r="CS7360" t="s">
        <v>30498</v>
      </c>
      <c r="CT7360" t="s">
        <v>30498</v>
      </c>
      <c r="CU7360" t="s">
        <v>30500</v>
      </c>
      <c r="CV7360" t="s">
        <v>30498</v>
      </c>
      <c r="CW7360" t="s">
        <v>30498</v>
      </c>
      <c r="CX7360" t="s">
        <v>30500</v>
      </c>
      <c r="CY7360" t="s">
        <v>30498</v>
      </c>
      <c r="CZ7360" t="s">
        <v>30498</v>
      </c>
      <c r="DA7360" t="s">
        <v>30500</v>
      </c>
      <c r="DB7360" t="s">
        <v>30497</v>
      </c>
      <c r="DC7360" t="s">
        <v>30791</v>
      </c>
      <c r="DD7360">
        <v>9</v>
      </c>
      <c r="DE7360" t="s">
        <v>30497</v>
      </c>
      <c r="DF7360" t="s">
        <v>30791</v>
      </c>
      <c r="DG7360">
        <v>10</v>
      </c>
      <c r="DH7360">
        <v>9</v>
      </c>
      <c r="DI7360" t="s">
        <v>30501</v>
      </c>
      <c r="DJ7360">
        <v>0.66</v>
      </c>
      <c r="DK7360">
        <v>11</v>
      </c>
      <c r="DL7360">
        <v>2</v>
      </c>
      <c r="DM7360">
        <v>2.8210000000000002</v>
      </c>
      <c r="DN7360">
        <v>0.65100000000000002</v>
      </c>
      <c r="DO7360">
        <v>3</v>
      </c>
      <c r="DP7360">
        <v>4.6070000000000002</v>
      </c>
      <c r="DQ7360" t="s">
        <v>30503</v>
      </c>
      <c r="DR7360">
        <v>5</v>
      </c>
      <c r="DS7360" t="s">
        <v>30497</v>
      </c>
      <c r="DT7360">
        <v>15</v>
      </c>
      <c r="DU7360" t="s">
        <v>30504</v>
      </c>
      <c r="DV7360" t="s">
        <v>30505</v>
      </c>
      <c r="DY7360" t="s">
        <v>30504</v>
      </c>
      <c r="EB7360" t="s">
        <v>30500</v>
      </c>
      <c r="EC7360">
        <v>5</v>
      </c>
      <c r="ED7360">
        <v>6</v>
      </c>
      <c r="EE7360" t="s">
        <v>30501</v>
      </c>
      <c r="EF7360">
        <v>0.92100000000000004</v>
      </c>
      <c r="EG7360">
        <v>10.318959619999999</v>
      </c>
      <c r="EH7360">
        <v>25</v>
      </c>
      <c r="EI7360">
        <v>24.248000000000001</v>
      </c>
      <c r="EJ7360" t="s">
        <v>30504</v>
      </c>
      <c r="EK7360" t="s">
        <v>30500</v>
      </c>
      <c r="EL7360" t="s">
        <v>30500</v>
      </c>
      <c r="EM7360" t="s">
        <v>30503</v>
      </c>
      <c r="EN7360">
        <v>5</v>
      </c>
      <c r="EO7360" t="s">
        <v>30497</v>
      </c>
      <c r="EP7360">
        <v>2</v>
      </c>
      <c r="EQ7360">
        <v>10</v>
      </c>
      <c r="ER7360" t="s">
        <v>30497</v>
      </c>
      <c r="ES7360" t="s">
        <v>30791</v>
      </c>
      <c r="ET7360">
        <v>10</v>
      </c>
      <c r="EU7360" t="s">
        <v>30497</v>
      </c>
      <c r="EV7360">
        <v>2</v>
      </c>
      <c r="EW7360">
        <v>4</v>
      </c>
      <c r="EX7360" t="s">
        <v>30497</v>
      </c>
      <c r="EY7360" t="s">
        <v>30515</v>
      </c>
      <c r="EZ7360" t="s">
        <v>30227</v>
      </c>
      <c r="FA7360" t="s">
        <v>139</v>
      </c>
      <c r="FB7360" t="s">
        <v>8672</v>
      </c>
    </row>
    <row r="7361" spans="1:158" x14ac:dyDescent="0.3">
      <c r="A7361" t="s">
        <v>27210</v>
      </c>
      <c r="B7361">
        <v>742509</v>
      </c>
      <c r="C7361" t="s">
        <v>30501</v>
      </c>
      <c r="D7361" t="s">
        <v>41620</v>
      </c>
      <c r="E7361" t="s">
        <v>8111</v>
      </c>
      <c r="F7361" t="s">
        <v>19125</v>
      </c>
      <c r="G7361">
        <v>77598</v>
      </c>
      <c r="H7361">
        <v>14</v>
      </c>
      <c r="I7361" t="s">
        <v>30497</v>
      </c>
      <c r="J7361">
        <v>1</v>
      </c>
      <c r="K7361" t="s">
        <v>30498</v>
      </c>
      <c r="L7361" t="s">
        <v>30499</v>
      </c>
      <c r="O7361" t="s">
        <v>30498</v>
      </c>
      <c r="R7361" t="s">
        <v>30500</v>
      </c>
      <c r="S7361">
        <v>5</v>
      </c>
      <c r="T7361" t="s">
        <v>30497</v>
      </c>
      <c r="U7361">
        <v>1</v>
      </c>
      <c r="V7361" t="s">
        <v>30498</v>
      </c>
      <c r="W7361" t="s">
        <v>30499</v>
      </c>
      <c r="Z7361" t="s">
        <v>30498</v>
      </c>
      <c r="AC7361" t="s">
        <v>30500</v>
      </c>
      <c r="AD7361">
        <v>5</v>
      </c>
      <c r="AE7361" t="s">
        <v>30497</v>
      </c>
      <c r="AF7361">
        <v>1</v>
      </c>
      <c r="AG7361">
        <v>5</v>
      </c>
      <c r="AH7361">
        <v>0</v>
      </c>
      <c r="AI7361" t="s">
        <v>30501</v>
      </c>
      <c r="AJ7361">
        <v>0.68379999999999996</v>
      </c>
      <c r="AK7361">
        <v>24</v>
      </c>
      <c r="AL7361">
        <v>102</v>
      </c>
      <c r="AM7361">
        <v>155</v>
      </c>
      <c r="AN7361">
        <v>0.66669999999999996</v>
      </c>
      <c r="AO7361">
        <v>94</v>
      </c>
      <c r="AP7361">
        <v>141</v>
      </c>
      <c r="AQ7361" t="s">
        <v>30503</v>
      </c>
      <c r="AR7361">
        <v>7</v>
      </c>
      <c r="AS7361" t="s">
        <v>30497</v>
      </c>
      <c r="AT7361">
        <v>1</v>
      </c>
      <c r="AU7361" t="s">
        <v>30498</v>
      </c>
      <c r="AV7361" t="s">
        <v>30499</v>
      </c>
      <c r="AY7361" t="s">
        <v>30498</v>
      </c>
      <c r="BB7361" t="s">
        <v>30500</v>
      </c>
      <c r="BC7361">
        <v>7</v>
      </c>
      <c r="BD7361" t="s">
        <v>30497</v>
      </c>
      <c r="BE7361">
        <v>7</v>
      </c>
      <c r="BF7361">
        <v>10</v>
      </c>
      <c r="BG7361" t="s">
        <v>30497</v>
      </c>
      <c r="BH7361">
        <v>7</v>
      </c>
      <c r="BI7361">
        <v>2.4660000000000002</v>
      </c>
      <c r="BJ7361">
        <v>16</v>
      </c>
      <c r="BK7361">
        <v>2</v>
      </c>
      <c r="BL7361">
        <v>0.81100000000000005</v>
      </c>
      <c r="BM7361" t="s">
        <v>30504</v>
      </c>
      <c r="BN7361" t="s">
        <v>30500</v>
      </c>
      <c r="BO7361" t="s">
        <v>30500</v>
      </c>
      <c r="BP7361" t="s">
        <v>30500</v>
      </c>
      <c r="BQ7361">
        <v>6</v>
      </c>
      <c r="BR7361" t="s">
        <v>30497</v>
      </c>
      <c r="BS7361">
        <v>7</v>
      </c>
      <c r="BT7361">
        <v>12</v>
      </c>
      <c r="BU7361" t="s">
        <v>30497</v>
      </c>
      <c r="BV7361">
        <v>7</v>
      </c>
      <c r="BW7361">
        <v>7</v>
      </c>
      <c r="BX7361" t="s">
        <v>30497</v>
      </c>
      <c r="BY7361">
        <v>7</v>
      </c>
      <c r="BZ7361" t="s">
        <v>30500</v>
      </c>
      <c r="CA7361" t="s">
        <v>30500</v>
      </c>
      <c r="CB7361" t="s">
        <v>30500</v>
      </c>
      <c r="CC7361" t="s">
        <v>30500</v>
      </c>
      <c r="CD7361" t="s">
        <v>30500</v>
      </c>
      <c r="CE7361" t="s">
        <v>30500</v>
      </c>
      <c r="CF7361" t="s">
        <v>30500</v>
      </c>
      <c r="CG7361" t="s">
        <v>30500</v>
      </c>
      <c r="CH7361" t="s">
        <v>30500</v>
      </c>
      <c r="CI7361">
        <v>5</v>
      </c>
      <c r="CJ7361" t="s">
        <v>30498</v>
      </c>
      <c r="CK7361" t="s">
        <v>30498</v>
      </c>
      <c r="CL7361" t="s">
        <v>30500</v>
      </c>
      <c r="CM7361" t="s">
        <v>30498</v>
      </c>
      <c r="CN7361" t="s">
        <v>30498</v>
      </c>
      <c r="CO7361" t="s">
        <v>30500</v>
      </c>
      <c r="CP7361" t="s">
        <v>30498</v>
      </c>
      <c r="CQ7361" t="s">
        <v>30498</v>
      </c>
      <c r="CR7361" t="s">
        <v>30500</v>
      </c>
      <c r="CS7361" t="s">
        <v>30498</v>
      </c>
      <c r="CT7361" t="s">
        <v>30498</v>
      </c>
      <c r="CU7361" t="s">
        <v>30500</v>
      </c>
      <c r="CV7361" t="s">
        <v>30498</v>
      </c>
      <c r="CW7361" t="s">
        <v>30498</v>
      </c>
      <c r="CX7361" t="s">
        <v>30500</v>
      </c>
      <c r="CY7361" t="s">
        <v>30498</v>
      </c>
      <c r="CZ7361" t="s">
        <v>30498</v>
      </c>
      <c r="DA7361" t="s">
        <v>30500</v>
      </c>
      <c r="DB7361" t="s">
        <v>30497</v>
      </c>
      <c r="DC7361" t="s">
        <v>30791</v>
      </c>
      <c r="DD7361">
        <v>9</v>
      </c>
      <c r="DE7361" t="s">
        <v>30497</v>
      </c>
      <c r="DF7361" t="s">
        <v>30791</v>
      </c>
      <c r="DG7361">
        <v>10</v>
      </c>
      <c r="DH7361">
        <v>10</v>
      </c>
      <c r="DI7361" t="s">
        <v>30501</v>
      </c>
      <c r="DJ7361">
        <v>0.622</v>
      </c>
      <c r="DK7361">
        <v>19</v>
      </c>
      <c r="DL7361">
        <v>3</v>
      </c>
      <c r="DM7361">
        <v>4.82</v>
      </c>
      <c r="DN7361">
        <v>0.33600000000000002</v>
      </c>
      <c r="DO7361">
        <v>2</v>
      </c>
      <c r="DP7361">
        <v>5.9489999999999998</v>
      </c>
      <c r="DQ7361" t="s">
        <v>30503</v>
      </c>
      <c r="DR7361">
        <v>5</v>
      </c>
      <c r="DS7361" t="s">
        <v>30497</v>
      </c>
      <c r="DT7361">
        <v>15</v>
      </c>
      <c r="DU7361" t="s">
        <v>30504</v>
      </c>
      <c r="DV7361" t="s">
        <v>30505</v>
      </c>
      <c r="DY7361" t="s">
        <v>30504</v>
      </c>
      <c r="EB7361" t="s">
        <v>30500</v>
      </c>
      <c r="EC7361">
        <v>5</v>
      </c>
      <c r="ED7361">
        <v>0</v>
      </c>
      <c r="EE7361" t="s">
        <v>30501</v>
      </c>
      <c r="EF7361">
        <v>1.462</v>
      </c>
      <c r="EG7361">
        <v>12.821355240000001</v>
      </c>
      <c r="EH7361">
        <v>35</v>
      </c>
      <c r="EI7361">
        <v>21.942</v>
      </c>
      <c r="EJ7361">
        <v>1.07</v>
      </c>
      <c r="EK7361">
        <v>11</v>
      </c>
      <c r="EL7361">
        <v>10.28</v>
      </c>
      <c r="EM7361" t="s">
        <v>30503</v>
      </c>
      <c r="EN7361">
        <v>5</v>
      </c>
      <c r="EO7361" t="s">
        <v>30497</v>
      </c>
      <c r="EP7361">
        <v>2</v>
      </c>
      <c r="EQ7361">
        <v>10</v>
      </c>
      <c r="ER7361" t="s">
        <v>30497</v>
      </c>
      <c r="ES7361">
        <v>2</v>
      </c>
      <c r="ET7361">
        <v>10</v>
      </c>
      <c r="EU7361" t="s">
        <v>30497</v>
      </c>
      <c r="EV7361">
        <v>2</v>
      </c>
      <c r="EW7361">
        <v>4</v>
      </c>
      <c r="EX7361" t="s">
        <v>30497</v>
      </c>
      <c r="EY7361" t="s">
        <v>30515</v>
      </c>
      <c r="EZ7361" t="s">
        <v>30313</v>
      </c>
      <c r="FA7361" t="s">
        <v>139</v>
      </c>
      <c r="FB7361" t="s">
        <v>41621</v>
      </c>
    </row>
    <row r="7362" spans="1:158" x14ac:dyDescent="0.3">
      <c r="A7362" t="s">
        <v>30314</v>
      </c>
      <c r="B7362">
        <v>742510</v>
      </c>
      <c r="C7362" t="s">
        <v>30501</v>
      </c>
      <c r="D7362" t="s">
        <v>41622</v>
      </c>
      <c r="E7362" t="s">
        <v>24329</v>
      </c>
      <c r="F7362" t="s">
        <v>19125</v>
      </c>
      <c r="G7362">
        <v>75052</v>
      </c>
      <c r="H7362">
        <v>14</v>
      </c>
      <c r="I7362" t="s">
        <v>30497</v>
      </c>
      <c r="J7362">
        <v>1</v>
      </c>
      <c r="K7362" t="s">
        <v>30498</v>
      </c>
      <c r="L7362" t="s">
        <v>30499</v>
      </c>
      <c r="O7362" t="s">
        <v>30498</v>
      </c>
      <c r="R7362" t="s">
        <v>30500</v>
      </c>
      <c r="S7362">
        <v>5</v>
      </c>
      <c r="T7362" t="s">
        <v>30497</v>
      </c>
      <c r="U7362">
        <v>1</v>
      </c>
      <c r="V7362" t="s">
        <v>30498</v>
      </c>
      <c r="W7362" t="s">
        <v>30499</v>
      </c>
      <c r="Z7362" t="s">
        <v>30498</v>
      </c>
      <c r="AC7362" t="s">
        <v>30500</v>
      </c>
      <c r="AD7362">
        <v>5</v>
      </c>
      <c r="AE7362" t="s">
        <v>30497</v>
      </c>
      <c r="AF7362">
        <v>1</v>
      </c>
      <c r="AG7362">
        <v>5</v>
      </c>
      <c r="AH7362" t="s">
        <v>30497</v>
      </c>
      <c r="AI7362">
        <v>1</v>
      </c>
      <c r="AJ7362" t="s">
        <v>30498</v>
      </c>
      <c r="AK7362" t="s">
        <v>30499</v>
      </c>
      <c r="AN7362" t="s">
        <v>30498</v>
      </c>
      <c r="AQ7362" t="s">
        <v>30500</v>
      </c>
      <c r="AR7362">
        <v>7</v>
      </c>
      <c r="AS7362" t="s">
        <v>30497</v>
      </c>
      <c r="AT7362">
        <v>1</v>
      </c>
      <c r="AU7362" t="s">
        <v>30498</v>
      </c>
      <c r="AV7362" t="s">
        <v>30499</v>
      </c>
      <c r="AY7362" t="s">
        <v>30498</v>
      </c>
      <c r="BB7362" t="s">
        <v>30500</v>
      </c>
      <c r="BC7362">
        <v>7</v>
      </c>
      <c r="BD7362" t="s">
        <v>30497</v>
      </c>
      <c r="BE7362">
        <v>7</v>
      </c>
      <c r="BF7362">
        <v>10</v>
      </c>
      <c r="BG7362" t="s">
        <v>30497</v>
      </c>
      <c r="BH7362" t="s">
        <v>30781</v>
      </c>
      <c r="BI7362" t="s">
        <v>30504</v>
      </c>
      <c r="BJ7362">
        <v>13</v>
      </c>
      <c r="BK7362" t="s">
        <v>30500</v>
      </c>
      <c r="BL7362" t="s">
        <v>30500</v>
      </c>
      <c r="BM7362" t="s">
        <v>30504</v>
      </c>
      <c r="BN7362" t="s">
        <v>30500</v>
      </c>
      <c r="BO7362" t="s">
        <v>30500</v>
      </c>
      <c r="BP7362" t="s">
        <v>30500</v>
      </c>
      <c r="BQ7362">
        <v>6</v>
      </c>
      <c r="BR7362" t="s">
        <v>30497</v>
      </c>
      <c r="BS7362">
        <v>7</v>
      </c>
      <c r="BT7362">
        <v>0</v>
      </c>
      <c r="BU7362" t="s">
        <v>30497</v>
      </c>
      <c r="BV7362" t="s">
        <v>30781</v>
      </c>
      <c r="BW7362">
        <v>7</v>
      </c>
      <c r="BX7362" t="s">
        <v>30497</v>
      </c>
      <c r="BY7362">
        <v>7</v>
      </c>
      <c r="BZ7362" t="s">
        <v>30500</v>
      </c>
      <c r="CA7362" t="s">
        <v>30500</v>
      </c>
      <c r="CB7362" t="s">
        <v>30500</v>
      </c>
      <c r="CC7362" t="s">
        <v>30500</v>
      </c>
      <c r="CD7362" t="s">
        <v>30500</v>
      </c>
      <c r="CE7362" t="s">
        <v>30500</v>
      </c>
      <c r="CF7362" t="s">
        <v>30500</v>
      </c>
      <c r="CG7362" t="s">
        <v>30500</v>
      </c>
      <c r="CH7362" t="s">
        <v>30500</v>
      </c>
      <c r="CI7362">
        <v>5</v>
      </c>
      <c r="CJ7362" t="s">
        <v>30498</v>
      </c>
      <c r="CK7362" t="s">
        <v>30498</v>
      </c>
      <c r="CL7362" t="s">
        <v>30500</v>
      </c>
      <c r="CM7362" t="s">
        <v>30498</v>
      </c>
      <c r="CN7362" t="s">
        <v>30498</v>
      </c>
      <c r="CO7362" t="s">
        <v>30500</v>
      </c>
      <c r="CP7362" t="s">
        <v>30498</v>
      </c>
      <c r="CQ7362" t="s">
        <v>30498</v>
      </c>
      <c r="CR7362" t="s">
        <v>30500</v>
      </c>
      <c r="CS7362" t="s">
        <v>30498</v>
      </c>
      <c r="CT7362" t="s">
        <v>30498</v>
      </c>
      <c r="CU7362" t="s">
        <v>30500</v>
      </c>
      <c r="CV7362" t="s">
        <v>30498</v>
      </c>
      <c r="CW7362" t="s">
        <v>30498</v>
      </c>
      <c r="CX7362" t="s">
        <v>30500</v>
      </c>
      <c r="CY7362" t="s">
        <v>30498</v>
      </c>
      <c r="CZ7362" t="s">
        <v>30498</v>
      </c>
      <c r="DA7362" t="s">
        <v>30500</v>
      </c>
      <c r="DB7362" t="s">
        <v>30497</v>
      </c>
      <c r="DC7362" t="s">
        <v>30791</v>
      </c>
      <c r="DD7362">
        <v>9</v>
      </c>
      <c r="DE7362" t="s">
        <v>30497</v>
      </c>
      <c r="DF7362" t="s">
        <v>30791</v>
      </c>
      <c r="DG7362">
        <v>10</v>
      </c>
      <c r="DH7362" t="s">
        <v>30497</v>
      </c>
      <c r="DI7362">
        <v>13</v>
      </c>
      <c r="DJ7362" t="s">
        <v>30504</v>
      </c>
      <c r="DK7362" t="s">
        <v>30499</v>
      </c>
      <c r="DN7362" t="s">
        <v>30504</v>
      </c>
      <c r="DQ7362" t="s">
        <v>30500</v>
      </c>
      <c r="DR7362">
        <v>5</v>
      </c>
      <c r="DS7362" t="s">
        <v>30497</v>
      </c>
      <c r="DT7362">
        <v>15</v>
      </c>
      <c r="DU7362" t="s">
        <v>30504</v>
      </c>
      <c r="DV7362" t="s">
        <v>30505</v>
      </c>
      <c r="DY7362" t="s">
        <v>30504</v>
      </c>
      <c r="EB7362" t="s">
        <v>30500</v>
      </c>
      <c r="EC7362">
        <v>5</v>
      </c>
      <c r="ED7362" t="s">
        <v>30497</v>
      </c>
      <c r="EE7362">
        <v>18</v>
      </c>
      <c r="EF7362" t="s">
        <v>30504</v>
      </c>
      <c r="EG7362" t="s">
        <v>30770</v>
      </c>
      <c r="EJ7362" t="s">
        <v>30504</v>
      </c>
      <c r="EM7362" t="s">
        <v>30500</v>
      </c>
      <c r="EN7362">
        <v>5</v>
      </c>
      <c r="EO7362" t="s">
        <v>30497</v>
      </c>
      <c r="EP7362" t="s">
        <v>30791</v>
      </c>
      <c r="EQ7362">
        <v>10</v>
      </c>
      <c r="ER7362" t="s">
        <v>30497</v>
      </c>
      <c r="ES7362" t="s">
        <v>30791</v>
      </c>
      <c r="ET7362">
        <v>10</v>
      </c>
      <c r="EU7362" t="s">
        <v>30497</v>
      </c>
      <c r="EV7362" t="s">
        <v>30791</v>
      </c>
      <c r="EW7362">
        <v>4</v>
      </c>
      <c r="EX7362" t="s">
        <v>30497</v>
      </c>
      <c r="EY7362" t="s">
        <v>30515</v>
      </c>
      <c r="EZ7362" t="s">
        <v>6209</v>
      </c>
      <c r="FA7362" t="s">
        <v>958</v>
      </c>
      <c r="FB7362" t="s">
        <v>30500</v>
      </c>
    </row>
    <row r="7363" spans="1:158" x14ac:dyDescent="0.3">
      <c r="A7363" t="s">
        <v>30317</v>
      </c>
      <c r="B7363">
        <v>742511</v>
      </c>
      <c r="C7363" t="s">
        <v>30501</v>
      </c>
      <c r="D7363" t="s">
        <v>41623</v>
      </c>
      <c r="E7363" t="s">
        <v>28704</v>
      </c>
      <c r="F7363" t="s">
        <v>19125</v>
      </c>
      <c r="G7363">
        <v>75104</v>
      </c>
      <c r="H7363">
        <v>14</v>
      </c>
      <c r="I7363" t="s">
        <v>30497</v>
      </c>
      <c r="J7363">
        <v>1</v>
      </c>
      <c r="K7363" t="s">
        <v>30498</v>
      </c>
      <c r="L7363" t="s">
        <v>30499</v>
      </c>
      <c r="O7363" t="s">
        <v>30498</v>
      </c>
      <c r="R7363" t="s">
        <v>30500</v>
      </c>
      <c r="S7363">
        <v>5</v>
      </c>
      <c r="T7363" t="s">
        <v>30497</v>
      </c>
      <c r="U7363">
        <v>1</v>
      </c>
      <c r="V7363" t="s">
        <v>30498</v>
      </c>
      <c r="W7363" t="s">
        <v>30499</v>
      </c>
      <c r="Z7363" t="s">
        <v>30498</v>
      </c>
      <c r="AC7363" t="s">
        <v>30500</v>
      </c>
      <c r="AD7363">
        <v>5</v>
      </c>
      <c r="AE7363" t="s">
        <v>30497</v>
      </c>
      <c r="AF7363">
        <v>1</v>
      </c>
      <c r="AG7363">
        <v>5</v>
      </c>
      <c r="AH7363">
        <v>0</v>
      </c>
      <c r="AI7363" t="s">
        <v>30501</v>
      </c>
      <c r="AJ7363">
        <v>0.78410000000000002</v>
      </c>
      <c r="AK7363">
        <v>11</v>
      </c>
      <c r="AL7363">
        <v>15</v>
      </c>
      <c r="AM7363">
        <v>30</v>
      </c>
      <c r="AN7363" t="s">
        <v>30498</v>
      </c>
      <c r="AO7363" t="s">
        <v>30500</v>
      </c>
      <c r="AP7363" t="s">
        <v>30500</v>
      </c>
      <c r="AQ7363" t="s">
        <v>30503</v>
      </c>
      <c r="AR7363">
        <v>7</v>
      </c>
      <c r="AS7363" t="s">
        <v>30497</v>
      </c>
      <c r="AT7363">
        <v>1</v>
      </c>
      <c r="AU7363" t="s">
        <v>30498</v>
      </c>
      <c r="AV7363" t="s">
        <v>30499</v>
      </c>
      <c r="AY7363" t="s">
        <v>30498</v>
      </c>
      <c r="BB7363" t="s">
        <v>30500</v>
      </c>
      <c r="BC7363">
        <v>7</v>
      </c>
      <c r="BD7363" t="s">
        <v>30497</v>
      </c>
      <c r="BE7363">
        <v>7</v>
      </c>
      <c r="BF7363">
        <v>10</v>
      </c>
      <c r="BG7363" t="s">
        <v>30497</v>
      </c>
      <c r="BH7363" t="s">
        <v>30781</v>
      </c>
      <c r="BI7363" t="s">
        <v>30504</v>
      </c>
      <c r="BJ7363">
        <v>17</v>
      </c>
      <c r="BK7363" t="s">
        <v>30500</v>
      </c>
      <c r="BL7363" t="s">
        <v>30500</v>
      </c>
      <c r="BM7363" t="s">
        <v>30504</v>
      </c>
      <c r="BN7363" t="s">
        <v>30500</v>
      </c>
      <c r="BO7363" t="s">
        <v>30500</v>
      </c>
      <c r="BP7363" t="s">
        <v>30500</v>
      </c>
      <c r="BQ7363">
        <v>6</v>
      </c>
      <c r="BR7363" t="s">
        <v>30497</v>
      </c>
      <c r="BS7363">
        <v>7</v>
      </c>
      <c r="BT7363">
        <v>2</v>
      </c>
      <c r="BU7363" t="s">
        <v>30497</v>
      </c>
      <c r="BV7363" t="s">
        <v>30781</v>
      </c>
      <c r="BW7363">
        <v>7</v>
      </c>
      <c r="BX7363" t="s">
        <v>30497</v>
      </c>
      <c r="BY7363">
        <v>7</v>
      </c>
      <c r="BZ7363" t="s">
        <v>30500</v>
      </c>
      <c r="CA7363" t="s">
        <v>30500</v>
      </c>
      <c r="CB7363" t="s">
        <v>30500</v>
      </c>
      <c r="CC7363" t="s">
        <v>30500</v>
      </c>
      <c r="CD7363" t="s">
        <v>30500</v>
      </c>
      <c r="CE7363" t="s">
        <v>30500</v>
      </c>
      <c r="CF7363" t="s">
        <v>30500</v>
      </c>
      <c r="CG7363" t="s">
        <v>30500</v>
      </c>
      <c r="CH7363" t="s">
        <v>30500</v>
      </c>
      <c r="CI7363">
        <v>5</v>
      </c>
      <c r="CJ7363" t="s">
        <v>30498</v>
      </c>
      <c r="CK7363" t="s">
        <v>30498</v>
      </c>
      <c r="CL7363" t="s">
        <v>30500</v>
      </c>
      <c r="CM7363" t="s">
        <v>30498</v>
      </c>
      <c r="CN7363" t="s">
        <v>30498</v>
      </c>
      <c r="CO7363" t="s">
        <v>30500</v>
      </c>
      <c r="CP7363" t="s">
        <v>30498</v>
      </c>
      <c r="CQ7363" t="s">
        <v>30498</v>
      </c>
      <c r="CR7363" t="s">
        <v>30500</v>
      </c>
      <c r="CS7363" t="s">
        <v>30498</v>
      </c>
      <c r="CT7363" t="s">
        <v>30498</v>
      </c>
      <c r="CU7363" t="s">
        <v>30500</v>
      </c>
      <c r="CV7363" t="s">
        <v>30498</v>
      </c>
      <c r="CW7363" t="s">
        <v>30498</v>
      </c>
      <c r="CX7363" t="s">
        <v>30500</v>
      </c>
      <c r="CY7363" t="s">
        <v>30498</v>
      </c>
      <c r="CZ7363" t="s">
        <v>30498</v>
      </c>
      <c r="DA7363" t="s">
        <v>30500</v>
      </c>
      <c r="DB7363" t="s">
        <v>30497</v>
      </c>
      <c r="DC7363" t="s">
        <v>30791</v>
      </c>
      <c r="DD7363">
        <v>9</v>
      </c>
      <c r="DE7363" t="s">
        <v>30497</v>
      </c>
      <c r="DF7363" t="s">
        <v>30791</v>
      </c>
      <c r="DG7363">
        <v>10</v>
      </c>
      <c r="DH7363" t="s">
        <v>30497</v>
      </c>
      <c r="DI7363">
        <v>13</v>
      </c>
      <c r="DJ7363" t="s">
        <v>30504</v>
      </c>
      <c r="DK7363" t="s">
        <v>30499</v>
      </c>
      <c r="DN7363" t="s">
        <v>30504</v>
      </c>
      <c r="DQ7363" t="s">
        <v>30500</v>
      </c>
      <c r="DR7363">
        <v>5</v>
      </c>
      <c r="DS7363" t="s">
        <v>30497</v>
      </c>
      <c r="DT7363">
        <v>15</v>
      </c>
      <c r="DU7363" t="s">
        <v>30504</v>
      </c>
      <c r="DV7363" t="s">
        <v>30505</v>
      </c>
      <c r="DY7363" t="s">
        <v>30504</v>
      </c>
      <c r="EB7363" t="s">
        <v>30500</v>
      </c>
      <c r="EC7363">
        <v>5</v>
      </c>
      <c r="ED7363" t="s">
        <v>30497</v>
      </c>
      <c r="EE7363">
        <v>18</v>
      </c>
      <c r="EF7363" t="s">
        <v>30504</v>
      </c>
      <c r="EG7363" t="s">
        <v>30770</v>
      </c>
      <c r="EJ7363" t="s">
        <v>30504</v>
      </c>
      <c r="EM7363" t="s">
        <v>30500</v>
      </c>
      <c r="EN7363">
        <v>5</v>
      </c>
      <c r="EO7363" t="s">
        <v>30497</v>
      </c>
      <c r="EP7363" t="s">
        <v>30791</v>
      </c>
      <c r="EQ7363">
        <v>10</v>
      </c>
      <c r="ER7363" t="s">
        <v>30497</v>
      </c>
      <c r="ES7363" t="s">
        <v>30791</v>
      </c>
      <c r="ET7363">
        <v>10</v>
      </c>
      <c r="EU7363" t="s">
        <v>30497</v>
      </c>
      <c r="EV7363">
        <v>2</v>
      </c>
      <c r="EW7363">
        <v>4</v>
      </c>
      <c r="EX7363" t="s">
        <v>30497</v>
      </c>
      <c r="EY7363" t="s">
        <v>30515</v>
      </c>
      <c r="EZ7363">
        <v>43262</v>
      </c>
      <c r="FA7363" t="s">
        <v>958</v>
      </c>
      <c r="FB7363" t="s">
        <v>30500</v>
      </c>
    </row>
    <row r="7364" spans="1:158" x14ac:dyDescent="0.3">
      <c r="A7364" t="s">
        <v>29156</v>
      </c>
      <c r="B7364">
        <v>742512</v>
      </c>
      <c r="C7364" t="s">
        <v>30501</v>
      </c>
      <c r="D7364" t="s">
        <v>41624</v>
      </c>
      <c r="E7364" t="s">
        <v>24669</v>
      </c>
      <c r="F7364" t="s">
        <v>19125</v>
      </c>
      <c r="G7364">
        <v>77478</v>
      </c>
      <c r="H7364">
        <v>14</v>
      </c>
      <c r="I7364" t="s">
        <v>30497</v>
      </c>
      <c r="J7364">
        <v>1</v>
      </c>
      <c r="K7364" t="s">
        <v>30498</v>
      </c>
      <c r="L7364" t="s">
        <v>30499</v>
      </c>
      <c r="O7364" t="s">
        <v>30498</v>
      </c>
      <c r="R7364" t="s">
        <v>30500</v>
      </c>
      <c r="S7364">
        <v>5</v>
      </c>
      <c r="T7364" t="s">
        <v>30497</v>
      </c>
      <c r="U7364">
        <v>1</v>
      </c>
      <c r="V7364" t="s">
        <v>30498</v>
      </c>
      <c r="W7364" t="s">
        <v>30499</v>
      </c>
      <c r="Z7364" t="s">
        <v>30498</v>
      </c>
      <c r="AC7364" t="s">
        <v>30500</v>
      </c>
      <c r="AD7364">
        <v>5</v>
      </c>
      <c r="AE7364" t="s">
        <v>30497</v>
      </c>
      <c r="AF7364">
        <v>1</v>
      </c>
      <c r="AG7364">
        <v>5</v>
      </c>
      <c r="AH7364" t="s">
        <v>30497</v>
      </c>
      <c r="AI7364">
        <v>1</v>
      </c>
      <c r="AJ7364" t="s">
        <v>30498</v>
      </c>
      <c r="AK7364" t="s">
        <v>30499</v>
      </c>
      <c r="AN7364" t="s">
        <v>30498</v>
      </c>
      <c r="AQ7364" t="s">
        <v>30500</v>
      </c>
      <c r="AR7364">
        <v>7</v>
      </c>
      <c r="AS7364" t="s">
        <v>30497</v>
      </c>
      <c r="AT7364">
        <v>1</v>
      </c>
      <c r="AU7364" t="s">
        <v>30498</v>
      </c>
      <c r="AV7364" t="s">
        <v>30499</v>
      </c>
      <c r="AY7364" t="s">
        <v>30498</v>
      </c>
      <c r="BB7364" t="s">
        <v>30500</v>
      </c>
      <c r="BC7364">
        <v>7</v>
      </c>
      <c r="BD7364" t="s">
        <v>30497</v>
      </c>
      <c r="BE7364">
        <v>7</v>
      </c>
      <c r="BF7364">
        <v>10</v>
      </c>
      <c r="BG7364" t="s">
        <v>30497</v>
      </c>
      <c r="BH7364" t="s">
        <v>30781</v>
      </c>
      <c r="BI7364" t="s">
        <v>30504</v>
      </c>
      <c r="BJ7364" t="s">
        <v>30499</v>
      </c>
      <c r="BM7364" t="s">
        <v>30504</v>
      </c>
      <c r="BP7364" t="s">
        <v>30500</v>
      </c>
      <c r="BQ7364">
        <v>6</v>
      </c>
      <c r="BR7364" t="s">
        <v>30497</v>
      </c>
      <c r="BS7364" t="s">
        <v>30781</v>
      </c>
      <c r="BT7364" t="s">
        <v>30500</v>
      </c>
      <c r="BU7364" t="s">
        <v>30497</v>
      </c>
      <c r="BV7364" t="s">
        <v>30781</v>
      </c>
      <c r="BW7364">
        <v>7</v>
      </c>
      <c r="BX7364" t="s">
        <v>30497</v>
      </c>
      <c r="BY7364" t="s">
        <v>31889</v>
      </c>
      <c r="BZ7364" t="s">
        <v>30500</v>
      </c>
      <c r="CA7364" t="s">
        <v>30500</v>
      </c>
      <c r="CB7364" t="s">
        <v>30500</v>
      </c>
      <c r="CC7364" t="s">
        <v>30500</v>
      </c>
      <c r="CD7364" t="s">
        <v>30500</v>
      </c>
      <c r="CE7364" t="s">
        <v>30500</v>
      </c>
      <c r="CF7364" t="s">
        <v>30500</v>
      </c>
      <c r="CG7364" t="s">
        <v>30500</v>
      </c>
      <c r="CH7364" t="s">
        <v>30500</v>
      </c>
      <c r="CI7364">
        <v>5</v>
      </c>
      <c r="CJ7364" t="s">
        <v>30498</v>
      </c>
      <c r="CK7364" t="s">
        <v>30498</v>
      </c>
      <c r="CL7364" t="s">
        <v>30500</v>
      </c>
      <c r="CM7364" t="s">
        <v>30498</v>
      </c>
      <c r="CN7364" t="s">
        <v>30498</v>
      </c>
      <c r="CO7364" t="s">
        <v>30500</v>
      </c>
      <c r="CP7364" t="s">
        <v>30498</v>
      </c>
      <c r="CQ7364" t="s">
        <v>30498</v>
      </c>
      <c r="CR7364" t="s">
        <v>30500</v>
      </c>
      <c r="CS7364" t="s">
        <v>30498</v>
      </c>
      <c r="CT7364" t="s">
        <v>30498</v>
      </c>
      <c r="CU7364" t="s">
        <v>30500</v>
      </c>
      <c r="CV7364" t="s">
        <v>30498</v>
      </c>
      <c r="CW7364" t="s">
        <v>30498</v>
      </c>
      <c r="CX7364" t="s">
        <v>30500</v>
      </c>
      <c r="CY7364" t="s">
        <v>30498</v>
      </c>
      <c r="CZ7364" t="s">
        <v>30498</v>
      </c>
      <c r="DA7364" t="s">
        <v>30500</v>
      </c>
      <c r="DB7364" t="s">
        <v>30497</v>
      </c>
      <c r="DC7364" t="s">
        <v>30791</v>
      </c>
      <c r="DD7364">
        <v>9</v>
      </c>
      <c r="DE7364" t="s">
        <v>30497</v>
      </c>
      <c r="DF7364" t="s">
        <v>30791</v>
      </c>
      <c r="DG7364">
        <v>10</v>
      </c>
      <c r="DH7364" t="s">
        <v>30497</v>
      </c>
      <c r="DI7364">
        <v>13</v>
      </c>
      <c r="DJ7364" t="s">
        <v>30504</v>
      </c>
      <c r="DK7364" t="s">
        <v>30499</v>
      </c>
      <c r="DN7364" t="s">
        <v>30504</v>
      </c>
      <c r="DQ7364" t="s">
        <v>30500</v>
      </c>
      <c r="DR7364">
        <v>5</v>
      </c>
      <c r="DS7364" t="s">
        <v>30497</v>
      </c>
      <c r="DT7364">
        <v>15</v>
      </c>
      <c r="DU7364" t="s">
        <v>30504</v>
      </c>
      <c r="DV7364" t="s">
        <v>30505</v>
      </c>
      <c r="DY7364" t="s">
        <v>30504</v>
      </c>
      <c r="EB7364" t="s">
        <v>30500</v>
      </c>
      <c r="EC7364">
        <v>5</v>
      </c>
      <c r="ED7364" t="s">
        <v>30497</v>
      </c>
      <c r="EE7364">
        <v>18</v>
      </c>
      <c r="EF7364" t="s">
        <v>30504</v>
      </c>
      <c r="EG7364" t="s">
        <v>30770</v>
      </c>
      <c r="EJ7364" t="s">
        <v>30504</v>
      </c>
      <c r="EM7364" t="s">
        <v>30500</v>
      </c>
      <c r="EN7364">
        <v>5</v>
      </c>
      <c r="EO7364" t="s">
        <v>30497</v>
      </c>
      <c r="EP7364" t="s">
        <v>30791</v>
      </c>
      <c r="EQ7364">
        <v>10</v>
      </c>
      <c r="ER7364" t="s">
        <v>30497</v>
      </c>
      <c r="ES7364" t="s">
        <v>30791</v>
      </c>
      <c r="ET7364">
        <v>10</v>
      </c>
      <c r="EU7364" t="s">
        <v>30497</v>
      </c>
      <c r="EV7364" t="s">
        <v>30791</v>
      </c>
      <c r="EW7364">
        <v>4</v>
      </c>
      <c r="EX7364" t="s">
        <v>30497</v>
      </c>
      <c r="EY7364" t="s">
        <v>30515</v>
      </c>
      <c r="EZ7364" t="s">
        <v>26690</v>
      </c>
      <c r="FA7364" t="s">
        <v>30506</v>
      </c>
      <c r="FB7364" t="s">
        <v>30500</v>
      </c>
    </row>
    <row r="7365" spans="1:158" x14ac:dyDescent="0.3">
      <c r="A7365" t="s">
        <v>41625</v>
      </c>
      <c r="B7365">
        <v>742513</v>
      </c>
      <c r="C7365" t="s">
        <v>30501</v>
      </c>
      <c r="D7365" t="s">
        <v>41626</v>
      </c>
      <c r="E7365" t="s">
        <v>20182</v>
      </c>
      <c r="F7365" t="s">
        <v>19125</v>
      </c>
      <c r="G7365">
        <v>75069</v>
      </c>
      <c r="H7365">
        <v>14</v>
      </c>
      <c r="I7365" t="s">
        <v>30497</v>
      </c>
      <c r="J7365">
        <v>1</v>
      </c>
      <c r="K7365" t="s">
        <v>30498</v>
      </c>
      <c r="L7365" t="s">
        <v>30499</v>
      </c>
      <c r="O7365" t="s">
        <v>30498</v>
      </c>
      <c r="R7365" t="s">
        <v>30500</v>
      </c>
      <c r="S7365">
        <v>5</v>
      </c>
      <c r="T7365" t="s">
        <v>30497</v>
      </c>
      <c r="U7365">
        <v>1</v>
      </c>
      <c r="V7365" t="s">
        <v>30498</v>
      </c>
      <c r="W7365" t="s">
        <v>30499</v>
      </c>
      <c r="Z7365" t="s">
        <v>30498</v>
      </c>
      <c r="AC7365" t="s">
        <v>30500</v>
      </c>
      <c r="AD7365">
        <v>5</v>
      </c>
      <c r="AE7365" t="s">
        <v>30497</v>
      </c>
      <c r="AF7365">
        <v>1</v>
      </c>
      <c r="AG7365">
        <v>5</v>
      </c>
      <c r="AH7365" t="s">
        <v>30497</v>
      </c>
      <c r="AI7365">
        <v>1</v>
      </c>
      <c r="AJ7365" t="s">
        <v>30498</v>
      </c>
      <c r="AK7365" t="s">
        <v>30499</v>
      </c>
      <c r="AN7365" t="s">
        <v>30498</v>
      </c>
      <c r="AQ7365" t="s">
        <v>30500</v>
      </c>
      <c r="AR7365">
        <v>7</v>
      </c>
      <c r="AS7365" t="s">
        <v>30497</v>
      </c>
      <c r="AT7365">
        <v>1</v>
      </c>
      <c r="AU7365" t="s">
        <v>30498</v>
      </c>
      <c r="AV7365" t="s">
        <v>30499</v>
      </c>
      <c r="AY7365" t="s">
        <v>30498</v>
      </c>
      <c r="BB7365" t="s">
        <v>30500</v>
      </c>
      <c r="BC7365">
        <v>7</v>
      </c>
      <c r="BD7365" t="s">
        <v>30497</v>
      </c>
      <c r="BE7365">
        <v>7</v>
      </c>
      <c r="BF7365">
        <v>10</v>
      </c>
      <c r="BG7365" t="s">
        <v>30497</v>
      </c>
      <c r="BH7365" t="s">
        <v>30781</v>
      </c>
      <c r="BI7365" t="s">
        <v>30504</v>
      </c>
      <c r="BJ7365" t="s">
        <v>30499</v>
      </c>
      <c r="BM7365" t="s">
        <v>30504</v>
      </c>
      <c r="BP7365" t="s">
        <v>30500</v>
      </c>
      <c r="BQ7365">
        <v>6</v>
      </c>
      <c r="BR7365" t="s">
        <v>30497</v>
      </c>
      <c r="BS7365" t="s">
        <v>30781</v>
      </c>
      <c r="BT7365" t="s">
        <v>30500</v>
      </c>
      <c r="BU7365" t="s">
        <v>30497</v>
      </c>
      <c r="BV7365" t="s">
        <v>30781</v>
      </c>
      <c r="BW7365">
        <v>7</v>
      </c>
      <c r="BX7365" t="s">
        <v>30497</v>
      </c>
      <c r="BY7365" t="s">
        <v>31889</v>
      </c>
      <c r="BZ7365" t="s">
        <v>30500</v>
      </c>
      <c r="CA7365" t="s">
        <v>30500</v>
      </c>
      <c r="CB7365" t="s">
        <v>30500</v>
      </c>
      <c r="CC7365" t="s">
        <v>30500</v>
      </c>
      <c r="CD7365" t="s">
        <v>30500</v>
      </c>
      <c r="CE7365" t="s">
        <v>30500</v>
      </c>
      <c r="CF7365" t="s">
        <v>30500</v>
      </c>
      <c r="CG7365" t="s">
        <v>30500</v>
      </c>
      <c r="CH7365" t="s">
        <v>30500</v>
      </c>
      <c r="CI7365">
        <v>5</v>
      </c>
      <c r="CJ7365" t="s">
        <v>30498</v>
      </c>
      <c r="CK7365" t="s">
        <v>30498</v>
      </c>
      <c r="CL7365" t="s">
        <v>30500</v>
      </c>
      <c r="CM7365" t="s">
        <v>30498</v>
      </c>
      <c r="CN7365" t="s">
        <v>30498</v>
      </c>
      <c r="CO7365" t="s">
        <v>30500</v>
      </c>
      <c r="CP7365" t="s">
        <v>30498</v>
      </c>
      <c r="CQ7365" t="s">
        <v>30498</v>
      </c>
      <c r="CR7365" t="s">
        <v>30500</v>
      </c>
      <c r="CS7365" t="s">
        <v>30498</v>
      </c>
      <c r="CT7365" t="s">
        <v>30498</v>
      </c>
      <c r="CU7365" t="s">
        <v>30500</v>
      </c>
      <c r="CV7365" t="s">
        <v>30498</v>
      </c>
      <c r="CW7365" t="s">
        <v>30498</v>
      </c>
      <c r="CX7365" t="s">
        <v>30500</v>
      </c>
      <c r="CY7365" t="s">
        <v>30498</v>
      </c>
      <c r="CZ7365" t="s">
        <v>30498</v>
      </c>
      <c r="DA7365" t="s">
        <v>30500</v>
      </c>
      <c r="DB7365" t="s">
        <v>30497</v>
      </c>
      <c r="DC7365" t="s">
        <v>30791</v>
      </c>
      <c r="DD7365">
        <v>9</v>
      </c>
      <c r="DE7365" t="s">
        <v>30497</v>
      </c>
      <c r="DF7365" t="s">
        <v>30791</v>
      </c>
      <c r="DG7365">
        <v>10</v>
      </c>
      <c r="DH7365" t="s">
        <v>30497</v>
      </c>
      <c r="DI7365">
        <v>13</v>
      </c>
      <c r="DJ7365" t="s">
        <v>30504</v>
      </c>
      <c r="DK7365" t="s">
        <v>30499</v>
      </c>
      <c r="DN7365" t="s">
        <v>30504</v>
      </c>
      <c r="DQ7365" t="s">
        <v>30500</v>
      </c>
      <c r="DR7365">
        <v>5</v>
      </c>
      <c r="DS7365" t="s">
        <v>30497</v>
      </c>
      <c r="DT7365">
        <v>15</v>
      </c>
      <c r="DU7365" t="s">
        <v>30504</v>
      </c>
      <c r="DV7365" t="s">
        <v>30505</v>
      </c>
      <c r="DY7365" t="s">
        <v>30504</v>
      </c>
      <c r="EB7365" t="s">
        <v>30500</v>
      </c>
      <c r="EC7365">
        <v>5</v>
      </c>
      <c r="ED7365" t="s">
        <v>30497</v>
      </c>
      <c r="EE7365">
        <v>18</v>
      </c>
      <c r="EF7365" t="s">
        <v>30504</v>
      </c>
      <c r="EG7365" t="s">
        <v>30770</v>
      </c>
      <c r="EJ7365" t="s">
        <v>30504</v>
      </c>
      <c r="EM7365" t="s">
        <v>30500</v>
      </c>
      <c r="EN7365">
        <v>5</v>
      </c>
      <c r="EO7365" t="s">
        <v>30497</v>
      </c>
      <c r="EP7365" t="s">
        <v>30791</v>
      </c>
      <c r="EQ7365">
        <v>10</v>
      </c>
      <c r="ER7365" t="s">
        <v>30497</v>
      </c>
      <c r="ES7365" t="s">
        <v>30791</v>
      </c>
      <c r="ET7365">
        <v>10</v>
      </c>
      <c r="EU7365" t="s">
        <v>30497</v>
      </c>
      <c r="EV7365" t="s">
        <v>30791</v>
      </c>
      <c r="EW7365">
        <v>4</v>
      </c>
      <c r="EX7365" t="s">
        <v>30497</v>
      </c>
      <c r="EY7365" t="s">
        <v>30515</v>
      </c>
      <c r="EZ7365">
        <v>43142</v>
      </c>
      <c r="FA7365" t="s">
        <v>126</v>
      </c>
      <c r="FB7365">
        <v>43507</v>
      </c>
    </row>
    <row r="7366" spans="1:158" x14ac:dyDescent="0.3">
      <c r="A7366" t="s">
        <v>29411</v>
      </c>
      <c r="B7366">
        <v>742521</v>
      </c>
      <c r="C7366" t="s">
        <v>30501</v>
      </c>
      <c r="D7366" t="s">
        <v>41627</v>
      </c>
      <c r="E7366" t="s">
        <v>29413</v>
      </c>
      <c r="F7366" t="s">
        <v>19125</v>
      </c>
      <c r="G7366">
        <v>78016</v>
      </c>
      <c r="H7366">
        <v>14</v>
      </c>
      <c r="I7366" t="s">
        <v>30497</v>
      </c>
      <c r="J7366">
        <v>1</v>
      </c>
      <c r="K7366" t="s">
        <v>30498</v>
      </c>
      <c r="L7366" t="s">
        <v>30499</v>
      </c>
      <c r="O7366" t="s">
        <v>30498</v>
      </c>
      <c r="R7366" t="s">
        <v>30500</v>
      </c>
      <c r="S7366">
        <v>5</v>
      </c>
      <c r="T7366" t="s">
        <v>30497</v>
      </c>
      <c r="U7366">
        <v>1</v>
      </c>
      <c r="V7366" t="s">
        <v>30498</v>
      </c>
      <c r="W7366" t="s">
        <v>30499</v>
      </c>
      <c r="Z7366" t="s">
        <v>30498</v>
      </c>
      <c r="AC7366" t="s">
        <v>30500</v>
      </c>
      <c r="AD7366">
        <v>5</v>
      </c>
      <c r="AE7366" t="s">
        <v>30497</v>
      </c>
      <c r="AF7366">
        <v>1</v>
      </c>
      <c r="AG7366">
        <v>5</v>
      </c>
      <c r="AH7366" t="s">
        <v>30497</v>
      </c>
      <c r="AI7366">
        <v>1</v>
      </c>
      <c r="AJ7366" t="s">
        <v>30498</v>
      </c>
      <c r="AK7366" t="s">
        <v>30499</v>
      </c>
      <c r="AN7366" t="s">
        <v>30498</v>
      </c>
      <c r="AQ7366" t="s">
        <v>30500</v>
      </c>
      <c r="AR7366">
        <v>7</v>
      </c>
      <c r="AS7366" t="s">
        <v>30497</v>
      </c>
      <c r="AT7366">
        <v>1</v>
      </c>
      <c r="AU7366" t="s">
        <v>30498</v>
      </c>
      <c r="AV7366" t="s">
        <v>30499</v>
      </c>
      <c r="AY7366" t="s">
        <v>30498</v>
      </c>
      <c r="BB7366" t="s">
        <v>30500</v>
      </c>
      <c r="BC7366">
        <v>7</v>
      </c>
      <c r="BD7366" t="s">
        <v>30497</v>
      </c>
      <c r="BE7366">
        <v>7</v>
      </c>
      <c r="BF7366">
        <v>10</v>
      </c>
      <c r="BG7366" t="s">
        <v>30497</v>
      </c>
      <c r="BH7366" t="s">
        <v>30781</v>
      </c>
      <c r="BI7366" t="s">
        <v>30504</v>
      </c>
      <c r="BJ7366" t="s">
        <v>30499</v>
      </c>
      <c r="BM7366" t="s">
        <v>30504</v>
      </c>
      <c r="BP7366" t="s">
        <v>30500</v>
      </c>
      <c r="BQ7366">
        <v>6</v>
      </c>
      <c r="BR7366" t="s">
        <v>30497</v>
      </c>
      <c r="BS7366" t="s">
        <v>30781</v>
      </c>
      <c r="BT7366" t="s">
        <v>30500</v>
      </c>
      <c r="BU7366" t="s">
        <v>30497</v>
      </c>
      <c r="BV7366" t="s">
        <v>30781</v>
      </c>
      <c r="BW7366">
        <v>7</v>
      </c>
      <c r="BX7366" t="s">
        <v>30497</v>
      </c>
      <c r="BY7366" t="s">
        <v>31889</v>
      </c>
      <c r="BZ7366" t="s">
        <v>30500</v>
      </c>
      <c r="CA7366" t="s">
        <v>30500</v>
      </c>
      <c r="CB7366" t="s">
        <v>30500</v>
      </c>
      <c r="CC7366" t="s">
        <v>30500</v>
      </c>
      <c r="CD7366" t="s">
        <v>30500</v>
      </c>
      <c r="CE7366" t="s">
        <v>30500</v>
      </c>
      <c r="CF7366" t="s">
        <v>30500</v>
      </c>
      <c r="CG7366" t="s">
        <v>30500</v>
      </c>
      <c r="CH7366" t="s">
        <v>30500</v>
      </c>
      <c r="CI7366">
        <v>5</v>
      </c>
      <c r="CJ7366" t="s">
        <v>30498</v>
      </c>
      <c r="CK7366" t="s">
        <v>30498</v>
      </c>
      <c r="CL7366" t="s">
        <v>30500</v>
      </c>
      <c r="CM7366" t="s">
        <v>30498</v>
      </c>
      <c r="CN7366" t="s">
        <v>30498</v>
      </c>
      <c r="CO7366" t="s">
        <v>30500</v>
      </c>
      <c r="CP7366" t="s">
        <v>30498</v>
      </c>
      <c r="CQ7366" t="s">
        <v>30498</v>
      </c>
      <c r="CR7366" t="s">
        <v>30500</v>
      </c>
      <c r="CS7366" t="s">
        <v>30498</v>
      </c>
      <c r="CT7366" t="s">
        <v>30498</v>
      </c>
      <c r="CU7366" t="s">
        <v>30500</v>
      </c>
      <c r="CV7366" t="s">
        <v>30498</v>
      </c>
      <c r="CW7366" t="s">
        <v>30498</v>
      </c>
      <c r="CX7366" t="s">
        <v>30500</v>
      </c>
      <c r="CY7366" t="s">
        <v>30498</v>
      </c>
      <c r="CZ7366" t="s">
        <v>30498</v>
      </c>
      <c r="DA7366" t="s">
        <v>30500</v>
      </c>
      <c r="DB7366" t="s">
        <v>30497</v>
      </c>
      <c r="DC7366">
        <v>1</v>
      </c>
      <c r="DD7366">
        <v>9</v>
      </c>
      <c r="DE7366" t="s">
        <v>30497</v>
      </c>
      <c r="DF7366">
        <v>1</v>
      </c>
      <c r="DG7366">
        <v>10</v>
      </c>
      <c r="DH7366" t="s">
        <v>30497</v>
      </c>
      <c r="DI7366">
        <v>13</v>
      </c>
      <c r="DJ7366" t="s">
        <v>30504</v>
      </c>
      <c r="DK7366" t="s">
        <v>30499</v>
      </c>
      <c r="DN7366" t="s">
        <v>30504</v>
      </c>
      <c r="DQ7366" t="s">
        <v>30500</v>
      </c>
      <c r="DR7366">
        <v>5</v>
      </c>
      <c r="DS7366" t="s">
        <v>30497</v>
      </c>
      <c r="DT7366">
        <v>15</v>
      </c>
      <c r="DU7366" t="s">
        <v>30504</v>
      </c>
      <c r="DV7366" t="s">
        <v>30505</v>
      </c>
      <c r="DY7366" t="s">
        <v>30504</v>
      </c>
      <c r="EB7366" t="s">
        <v>30500</v>
      </c>
      <c r="EC7366">
        <v>5</v>
      </c>
      <c r="ED7366" t="s">
        <v>30497</v>
      </c>
      <c r="EE7366">
        <v>18</v>
      </c>
      <c r="EF7366" t="s">
        <v>30504</v>
      </c>
      <c r="EG7366" t="s">
        <v>30770</v>
      </c>
      <c r="EJ7366" t="s">
        <v>30504</v>
      </c>
      <c r="EM7366" t="s">
        <v>30500</v>
      </c>
      <c r="EN7366">
        <v>5</v>
      </c>
      <c r="EO7366" t="s">
        <v>30497</v>
      </c>
      <c r="EP7366" t="s">
        <v>30791</v>
      </c>
      <c r="EQ7366">
        <v>10</v>
      </c>
      <c r="ER7366" t="s">
        <v>30497</v>
      </c>
      <c r="ES7366" t="s">
        <v>30791</v>
      </c>
      <c r="ET7366">
        <v>10</v>
      </c>
      <c r="EU7366" t="s">
        <v>30497</v>
      </c>
      <c r="EV7366" t="s">
        <v>30791</v>
      </c>
      <c r="EW7366">
        <v>4</v>
      </c>
      <c r="EX7366" t="s">
        <v>30497</v>
      </c>
      <c r="EY7366" t="s">
        <v>30515</v>
      </c>
      <c r="EZ7366" t="s">
        <v>21961</v>
      </c>
      <c r="FA7366" t="s">
        <v>2006</v>
      </c>
      <c r="FB7366" t="s">
        <v>30500</v>
      </c>
    </row>
    <row r="7367" spans="1:158" x14ac:dyDescent="0.3">
      <c r="A7367" t="s">
        <v>29268</v>
      </c>
      <c r="B7367">
        <v>852500</v>
      </c>
      <c r="C7367" t="s">
        <v>30501</v>
      </c>
      <c r="D7367" t="s">
        <v>41628</v>
      </c>
      <c r="E7367" t="s">
        <v>3414</v>
      </c>
      <c r="F7367" t="s">
        <v>2773</v>
      </c>
      <c r="G7367">
        <v>30904</v>
      </c>
      <c r="H7367">
        <v>6</v>
      </c>
      <c r="I7367" t="s">
        <v>30497</v>
      </c>
      <c r="J7367">
        <v>1</v>
      </c>
      <c r="K7367" t="s">
        <v>30498</v>
      </c>
      <c r="L7367" t="s">
        <v>30499</v>
      </c>
      <c r="O7367" t="s">
        <v>30498</v>
      </c>
      <c r="R7367" t="s">
        <v>30500</v>
      </c>
      <c r="S7367">
        <v>5</v>
      </c>
      <c r="T7367" t="s">
        <v>30497</v>
      </c>
      <c r="U7367">
        <v>1</v>
      </c>
      <c r="V7367" t="s">
        <v>30498</v>
      </c>
      <c r="W7367" t="s">
        <v>30499</v>
      </c>
      <c r="Z7367" t="s">
        <v>30498</v>
      </c>
      <c r="AC7367" t="s">
        <v>30500</v>
      </c>
      <c r="AD7367">
        <v>5</v>
      </c>
      <c r="AE7367" t="s">
        <v>30497</v>
      </c>
      <c r="AF7367">
        <v>1</v>
      </c>
      <c r="AG7367">
        <v>5</v>
      </c>
      <c r="AH7367">
        <v>1</v>
      </c>
      <c r="AI7367" t="s">
        <v>30501</v>
      </c>
      <c r="AJ7367">
        <v>0.89900000000000002</v>
      </c>
      <c r="AK7367">
        <v>48</v>
      </c>
      <c r="AL7367">
        <v>365</v>
      </c>
      <c r="AM7367">
        <v>406</v>
      </c>
      <c r="AN7367">
        <v>0.88829999999999998</v>
      </c>
      <c r="AO7367">
        <v>350</v>
      </c>
      <c r="AP7367">
        <v>394</v>
      </c>
      <c r="AQ7367" t="s">
        <v>30502</v>
      </c>
      <c r="AR7367">
        <v>7</v>
      </c>
      <c r="AS7367">
        <v>6</v>
      </c>
      <c r="AT7367" t="s">
        <v>30501</v>
      </c>
      <c r="AU7367">
        <v>1.0699999999999999E-2</v>
      </c>
      <c r="AV7367">
        <v>47</v>
      </c>
      <c r="AW7367">
        <v>5</v>
      </c>
      <c r="AX7367">
        <v>466</v>
      </c>
      <c r="AY7367">
        <v>2.63E-2</v>
      </c>
      <c r="AZ7367">
        <v>12</v>
      </c>
      <c r="BA7367">
        <v>457</v>
      </c>
      <c r="BB7367" t="s">
        <v>30503</v>
      </c>
      <c r="BC7367">
        <v>7</v>
      </c>
      <c r="BD7367">
        <v>10</v>
      </c>
      <c r="BE7367" t="s">
        <v>30501</v>
      </c>
      <c r="BF7367">
        <v>10</v>
      </c>
      <c r="BG7367" t="s">
        <v>30497</v>
      </c>
      <c r="BH7367" t="s">
        <v>30667</v>
      </c>
      <c r="BI7367" t="s">
        <v>30504</v>
      </c>
      <c r="BJ7367" t="s">
        <v>30499</v>
      </c>
      <c r="BM7367" t="s">
        <v>30504</v>
      </c>
      <c r="BP7367" t="s">
        <v>30500</v>
      </c>
      <c r="BQ7367">
        <v>6</v>
      </c>
      <c r="BR7367" t="s">
        <v>30497</v>
      </c>
      <c r="BS7367" t="s">
        <v>30667</v>
      </c>
      <c r="BT7367" t="s">
        <v>30500</v>
      </c>
      <c r="BU7367" t="s">
        <v>30497</v>
      </c>
      <c r="BV7367" t="s">
        <v>30667</v>
      </c>
      <c r="BW7367">
        <v>7</v>
      </c>
      <c r="BX7367" t="s">
        <v>30497</v>
      </c>
      <c r="BY7367" t="s">
        <v>30670</v>
      </c>
      <c r="BZ7367" t="s">
        <v>30500</v>
      </c>
      <c r="CA7367" t="s">
        <v>30500</v>
      </c>
      <c r="CB7367" t="s">
        <v>30500</v>
      </c>
      <c r="CC7367" t="s">
        <v>30500</v>
      </c>
      <c r="CD7367" t="s">
        <v>30500</v>
      </c>
      <c r="CE7367" t="s">
        <v>30500</v>
      </c>
      <c r="CF7367" t="s">
        <v>30500</v>
      </c>
      <c r="CG7367" t="s">
        <v>30500</v>
      </c>
      <c r="CH7367" t="s">
        <v>30500</v>
      </c>
      <c r="CI7367">
        <v>5</v>
      </c>
      <c r="CJ7367" t="s">
        <v>30498</v>
      </c>
      <c r="CK7367" t="s">
        <v>30498</v>
      </c>
      <c r="CL7367" t="s">
        <v>30500</v>
      </c>
      <c r="CM7367" t="s">
        <v>30498</v>
      </c>
      <c r="CN7367" t="s">
        <v>30498</v>
      </c>
      <c r="CO7367" t="s">
        <v>30500</v>
      </c>
      <c r="CP7367" t="s">
        <v>30498</v>
      </c>
      <c r="CQ7367" t="s">
        <v>30498</v>
      </c>
      <c r="CR7367" t="s">
        <v>30500</v>
      </c>
      <c r="CS7367" t="s">
        <v>30498</v>
      </c>
      <c r="CT7367" t="s">
        <v>30498</v>
      </c>
      <c r="CU7367" t="s">
        <v>30500</v>
      </c>
      <c r="CV7367" t="s">
        <v>30498</v>
      </c>
      <c r="CW7367" t="s">
        <v>30498</v>
      </c>
      <c r="CX7367" t="s">
        <v>30500</v>
      </c>
      <c r="CY7367" t="s">
        <v>30498</v>
      </c>
      <c r="CZ7367" t="s">
        <v>30498</v>
      </c>
      <c r="DA7367" t="s">
        <v>30500</v>
      </c>
      <c r="DB7367">
        <v>9</v>
      </c>
      <c r="DC7367" t="s">
        <v>30501</v>
      </c>
      <c r="DD7367">
        <v>9</v>
      </c>
      <c r="DE7367">
        <v>7</v>
      </c>
      <c r="DF7367" t="s">
        <v>30501</v>
      </c>
      <c r="DG7367">
        <v>10</v>
      </c>
      <c r="DH7367">
        <v>7</v>
      </c>
      <c r="DI7367" t="s">
        <v>30501</v>
      </c>
      <c r="DJ7367">
        <v>0.82199999999999995</v>
      </c>
      <c r="DK7367">
        <v>47</v>
      </c>
      <c r="DL7367">
        <v>11</v>
      </c>
      <c r="DM7367">
        <v>13.378</v>
      </c>
      <c r="DN7367">
        <v>0.91700000000000004</v>
      </c>
      <c r="DO7367">
        <v>11</v>
      </c>
      <c r="DP7367">
        <v>12</v>
      </c>
      <c r="DQ7367" t="s">
        <v>30503</v>
      </c>
      <c r="DR7367">
        <v>5</v>
      </c>
      <c r="DS7367">
        <v>7</v>
      </c>
      <c r="DT7367" t="s">
        <v>30501</v>
      </c>
      <c r="DU7367">
        <v>0.81100000000000005</v>
      </c>
      <c r="DV7367">
        <v>24.711841199999999</v>
      </c>
      <c r="DW7367">
        <v>6</v>
      </c>
      <c r="DX7367">
        <v>7.3970000000000002</v>
      </c>
      <c r="DY7367">
        <v>2.0390000000000001</v>
      </c>
      <c r="DZ7367">
        <v>15</v>
      </c>
      <c r="EA7367">
        <v>7.3559999999999999</v>
      </c>
      <c r="EB7367" t="s">
        <v>30502</v>
      </c>
      <c r="EC7367">
        <v>5</v>
      </c>
      <c r="ED7367">
        <v>6</v>
      </c>
      <c r="EE7367" t="s">
        <v>30501</v>
      </c>
      <c r="EF7367">
        <v>0.88400000000000001</v>
      </c>
      <c r="EG7367">
        <v>34.39835729</v>
      </c>
      <c r="EH7367">
        <v>51</v>
      </c>
      <c r="EI7367">
        <v>57.692</v>
      </c>
      <c r="EJ7367">
        <v>1.1930000000000001</v>
      </c>
      <c r="EK7367">
        <v>56</v>
      </c>
      <c r="EL7367">
        <v>46.954999999999998</v>
      </c>
      <c r="EM7367" t="s">
        <v>30503</v>
      </c>
      <c r="EN7367">
        <v>5</v>
      </c>
      <c r="EO7367">
        <v>10</v>
      </c>
      <c r="EP7367" t="s">
        <v>30501</v>
      </c>
      <c r="EQ7367">
        <v>10</v>
      </c>
      <c r="ER7367">
        <v>10</v>
      </c>
      <c r="ES7367" t="s">
        <v>30501</v>
      </c>
      <c r="ET7367">
        <v>10</v>
      </c>
      <c r="EU7367" t="s">
        <v>30497</v>
      </c>
      <c r="EV7367">
        <v>1</v>
      </c>
      <c r="EW7367">
        <v>4</v>
      </c>
      <c r="EX7367">
        <v>58</v>
      </c>
      <c r="EY7367">
        <v>5.0000000000000001E-3</v>
      </c>
      <c r="EZ7367">
        <v>42228</v>
      </c>
      <c r="FA7367" t="s">
        <v>139</v>
      </c>
      <c r="FB7367">
        <v>42228</v>
      </c>
    </row>
    <row r="7368" spans="1:158" x14ac:dyDescent="0.3">
      <c r="A7368" t="s">
        <v>41629</v>
      </c>
      <c r="B7368">
        <v>852501</v>
      </c>
      <c r="C7368" t="s">
        <v>30501</v>
      </c>
      <c r="D7368" t="s">
        <v>41630</v>
      </c>
      <c r="E7368" t="s">
        <v>2772</v>
      </c>
      <c r="F7368" t="s">
        <v>2773</v>
      </c>
      <c r="G7368">
        <v>30331</v>
      </c>
      <c r="H7368">
        <v>6</v>
      </c>
      <c r="I7368" t="s">
        <v>30497</v>
      </c>
      <c r="J7368">
        <v>1</v>
      </c>
      <c r="K7368" t="s">
        <v>30498</v>
      </c>
      <c r="L7368" t="s">
        <v>30499</v>
      </c>
      <c r="O7368" t="s">
        <v>30498</v>
      </c>
      <c r="R7368" t="s">
        <v>30500</v>
      </c>
      <c r="S7368">
        <v>5</v>
      </c>
      <c r="T7368" t="s">
        <v>30497</v>
      </c>
      <c r="U7368">
        <v>1</v>
      </c>
      <c r="V7368" t="s">
        <v>30498</v>
      </c>
      <c r="W7368" t="s">
        <v>30499</v>
      </c>
      <c r="Z7368" t="s">
        <v>30498</v>
      </c>
      <c r="AC7368" t="s">
        <v>30500</v>
      </c>
      <c r="AD7368">
        <v>5</v>
      </c>
      <c r="AE7368" t="s">
        <v>30497</v>
      </c>
      <c r="AF7368">
        <v>1</v>
      </c>
      <c r="AG7368">
        <v>5</v>
      </c>
      <c r="AH7368">
        <v>9</v>
      </c>
      <c r="AI7368" t="s">
        <v>30501</v>
      </c>
      <c r="AJ7368">
        <v>0.98129999999999995</v>
      </c>
      <c r="AK7368">
        <v>18</v>
      </c>
      <c r="AL7368">
        <v>124</v>
      </c>
      <c r="AM7368">
        <v>127</v>
      </c>
      <c r="AN7368">
        <v>0.89729999999999999</v>
      </c>
      <c r="AO7368">
        <v>201</v>
      </c>
      <c r="AP7368">
        <v>224</v>
      </c>
      <c r="AQ7368" t="s">
        <v>30503</v>
      </c>
      <c r="AR7368">
        <v>7</v>
      </c>
      <c r="AS7368">
        <v>10</v>
      </c>
      <c r="AT7368" t="s">
        <v>30501</v>
      </c>
      <c r="AU7368">
        <v>0</v>
      </c>
      <c r="AV7368">
        <v>19</v>
      </c>
      <c r="AW7368">
        <v>0</v>
      </c>
      <c r="AX7368">
        <v>142</v>
      </c>
      <c r="AY7368">
        <v>8.6599999999999996E-2</v>
      </c>
      <c r="AZ7368">
        <v>11</v>
      </c>
      <c r="BA7368">
        <v>127</v>
      </c>
      <c r="BB7368" t="s">
        <v>30503</v>
      </c>
      <c r="BC7368">
        <v>7</v>
      </c>
      <c r="BD7368">
        <v>10</v>
      </c>
      <c r="BE7368" t="s">
        <v>30501</v>
      </c>
      <c r="BF7368">
        <v>10</v>
      </c>
      <c r="BG7368" t="s">
        <v>30497</v>
      </c>
      <c r="BH7368" t="s">
        <v>30667</v>
      </c>
      <c r="BI7368" t="s">
        <v>30504</v>
      </c>
      <c r="BJ7368" t="s">
        <v>30499</v>
      </c>
      <c r="BM7368" t="s">
        <v>30504</v>
      </c>
      <c r="BP7368" t="s">
        <v>30500</v>
      </c>
      <c r="BQ7368">
        <v>6</v>
      </c>
      <c r="BR7368" t="s">
        <v>30497</v>
      </c>
      <c r="BS7368" t="s">
        <v>30667</v>
      </c>
      <c r="BT7368" t="s">
        <v>30500</v>
      </c>
      <c r="BU7368" t="s">
        <v>30497</v>
      </c>
      <c r="BV7368" t="s">
        <v>30667</v>
      </c>
      <c r="BW7368">
        <v>7</v>
      </c>
      <c r="BX7368" t="s">
        <v>30497</v>
      </c>
      <c r="BY7368" t="s">
        <v>30670</v>
      </c>
      <c r="BZ7368" t="s">
        <v>30500</v>
      </c>
      <c r="CA7368" t="s">
        <v>30500</v>
      </c>
      <c r="CB7368" t="s">
        <v>30500</v>
      </c>
      <c r="CC7368" t="s">
        <v>30500</v>
      </c>
      <c r="CD7368" t="s">
        <v>30500</v>
      </c>
      <c r="CE7368" t="s">
        <v>30499</v>
      </c>
      <c r="CF7368" t="s">
        <v>30500</v>
      </c>
      <c r="CG7368" t="s">
        <v>30500</v>
      </c>
      <c r="CH7368" t="s">
        <v>30500</v>
      </c>
      <c r="CI7368">
        <v>5</v>
      </c>
      <c r="CJ7368" t="s">
        <v>30498</v>
      </c>
      <c r="CK7368" t="s">
        <v>30498</v>
      </c>
      <c r="CL7368" t="s">
        <v>30500</v>
      </c>
      <c r="CM7368" t="s">
        <v>30498</v>
      </c>
      <c r="CN7368" t="s">
        <v>30498</v>
      </c>
      <c r="CO7368" t="s">
        <v>30500</v>
      </c>
      <c r="CP7368" t="s">
        <v>30498</v>
      </c>
      <c r="CQ7368" t="s">
        <v>30498</v>
      </c>
      <c r="CR7368" t="s">
        <v>30500</v>
      </c>
      <c r="CS7368" t="s">
        <v>30498</v>
      </c>
      <c r="CT7368" t="s">
        <v>30498</v>
      </c>
      <c r="CU7368" t="s">
        <v>30500</v>
      </c>
      <c r="CV7368" t="s">
        <v>30498</v>
      </c>
      <c r="CW7368" t="s">
        <v>30498</v>
      </c>
      <c r="CX7368" t="s">
        <v>30500</v>
      </c>
      <c r="CY7368" t="s">
        <v>30498</v>
      </c>
      <c r="CZ7368" t="s">
        <v>30498</v>
      </c>
      <c r="DA7368" t="s">
        <v>30500</v>
      </c>
      <c r="DB7368">
        <v>9</v>
      </c>
      <c r="DC7368" t="s">
        <v>30501</v>
      </c>
      <c r="DD7368">
        <v>9</v>
      </c>
      <c r="DE7368">
        <v>10</v>
      </c>
      <c r="DF7368" t="s">
        <v>30501</v>
      </c>
      <c r="DG7368">
        <v>10</v>
      </c>
      <c r="DH7368">
        <v>7</v>
      </c>
      <c r="DI7368" t="s">
        <v>30501</v>
      </c>
      <c r="DJ7368">
        <v>0.83599999999999997</v>
      </c>
      <c r="DK7368">
        <v>11</v>
      </c>
      <c r="DL7368">
        <v>3</v>
      </c>
      <c r="DM7368">
        <v>2.1709999999999998</v>
      </c>
      <c r="DN7368">
        <v>1.2230000000000001</v>
      </c>
      <c r="DO7368">
        <v>13</v>
      </c>
      <c r="DP7368">
        <v>10.625999999999999</v>
      </c>
      <c r="DQ7368" t="s">
        <v>30503</v>
      </c>
      <c r="DR7368">
        <v>5</v>
      </c>
      <c r="DS7368" t="s">
        <v>30497</v>
      </c>
      <c r="DT7368">
        <v>15</v>
      </c>
      <c r="DU7368" t="s">
        <v>30504</v>
      </c>
      <c r="DV7368" t="s">
        <v>30505</v>
      </c>
      <c r="DY7368">
        <v>2.5640000000000001</v>
      </c>
      <c r="EB7368" t="s">
        <v>30500</v>
      </c>
      <c r="EC7368">
        <v>5</v>
      </c>
      <c r="ED7368">
        <v>8</v>
      </c>
      <c r="EE7368" t="s">
        <v>30501</v>
      </c>
      <c r="EF7368">
        <v>0.91700000000000004</v>
      </c>
      <c r="EG7368">
        <v>19.887748120000001</v>
      </c>
      <c r="EH7368">
        <v>12</v>
      </c>
      <c r="EI7368">
        <v>10.055999999999999</v>
      </c>
      <c r="EJ7368">
        <v>1.9730000000000001</v>
      </c>
      <c r="EK7368">
        <v>65</v>
      </c>
      <c r="EL7368">
        <v>32.942</v>
      </c>
      <c r="EM7368" t="s">
        <v>30502</v>
      </c>
      <c r="EN7368">
        <v>5</v>
      </c>
      <c r="EO7368">
        <v>10</v>
      </c>
      <c r="EP7368" t="s">
        <v>30501</v>
      </c>
      <c r="EQ7368">
        <v>10</v>
      </c>
      <c r="ER7368">
        <v>10</v>
      </c>
      <c r="ES7368" t="s">
        <v>30501</v>
      </c>
      <c r="ET7368">
        <v>10</v>
      </c>
      <c r="EU7368" t="s">
        <v>30497</v>
      </c>
      <c r="EV7368">
        <v>1</v>
      </c>
      <c r="EW7368">
        <v>4</v>
      </c>
      <c r="EX7368">
        <v>86</v>
      </c>
      <c r="EY7368" t="s">
        <v>30515</v>
      </c>
      <c r="EZ7368">
        <v>42106</v>
      </c>
      <c r="FA7368" t="s">
        <v>126</v>
      </c>
      <c r="FB7368">
        <v>42106</v>
      </c>
    </row>
    <row r="7369" spans="1:158" x14ac:dyDescent="0.3">
      <c r="A7369" t="s">
        <v>29274</v>
      </c>
      <c r="B7369">
        <v>852502</v>
      </c>
      <c r="C7369" t="s">
        <v>30501</v>
      </c>
      <c r="D7369" t="s">
        <v>41631</v>
      </c>
      <c r="E7369" t="s">
        <v>5185</v>
      </c>
      <c r="F7369" t="s">
        <v>2773</v>
      </c>
      <c r="G7369">
        <v>30083</v>
      </c>
      <c r="H7369">
        <v>6</v>
      </c>
      <c r="I7369">
        <v>6</v>
      </c>
      <c r="J7369" t="s">
        <v>30501</v>
      </c>
      <c r="K7369">
        <v>8.09E-2</v>
      </c>
      <c r="L7369">
        <v>34</v>
      </c>
      <c r="M7369">
        <v>22</v>
      </c>
      <c r="N7369">
        <v>272</v>
      </c>
      <c r="O7369">
        <v>8.9499999999999996E-2</v>
      </c>
      <c r="P7369">
        <v>17</v>
      </c>
      <c r="Q7369">
        <v>190</v>
      </c>
      <c r="R7369" t="s">
        <v>30503</v>
      </c>
      <c r="S7369">
        <v>5</v>
      </c>
      <c r="T7369">
        <v>6</v>
      </c>
      <c r="U7369" t="s">
        <v>30501</v>
      </c>
      <c r="V7369">
        <v>0.68420000000000003</v>
      </c>
      <c r="W7369">
        <v>31</v>
      </c>
      <c r="X7369">
        <v>208</v>
      </c>
      <c r="Y7369">
        <v>304</v>
      </c>
      <c r="Z7369">
        <v>0.68969999999999998</v>
      </c>
      <c r="AA7369">
        <v>160</v>
      </c>
      <c r="AB7369">
        <v>232</v>
      </c>
      <c r="AC7369" t="s">
        <v>30503</v>
      </c>
      <c r="AD7369">
        <v>5</v>
      </c>
      <c r="AE7369">
        <v>6</v>
      </c>
      <c r="AF7369" t="s">
        <v>30501</v>
      </c>
      <c r="AG7369">
        <v>5</v>
      </c>
      <c r="AH7369">
        <v>1</v>
      </c>
      <c r="AI7369" t="s">
        <v>30501</v>
      </c>
      <c r="AJ7369">
        <v>0.8256</v>
      </c>
      <c r="AK7369">
        <v>39</v>
      </c>
      <c r="AL7369">
        <v>322</v>
      </c>
      <c r="AM7369">
        <v>390</v>
      </c>
      <c r="AN7369">
        <v>0.80459999999999998</v>
      </c>
      <c r="AO7369">
        <v>243</v>
      </c>
      <c r="AP7369">
        <v>302</v>
      </c>
      <c r="AQ7369" t="s">
        <v>30502</v>
      </c>
      <c r="AR7369">
        <v>7</v>
      </c>
      <c r="AS7369">
        <v>5</v>
      </c>
      <c r="AT7369" t="s">
        <v>30501</v>
      </c>
      <c r="AU7369">
        <v>1.3299999999999999E-2</v>
      </c>
      <c r="AV7369">
        <v>45</v>
      </c>
      <c r="AW7369">
        <v>5</v>
      </c>
      <c r="AX7369">
        <v>377</v>
      </c>
      <c r="AY7369">
        <v>0</v>
      </c>
      <c r="AZ7369">
        <v>0</v>
      </c>
      <c r="BA7369">
        <v>300</v>
      </c>
      <c r="BB7369" t="s">
        <v>30503</v>
      </c>
      <c r="BC7369">
        <v>7</v>
      </c>
      <c r="BD7369">
        <v>0</v>
      </c>
      <c r="BE7369" t="s">
        <v>30501</v>
      </c>
      <c r="BF7369">
        <v>10</v>
      </c>
      <c r="BG7369">
        <v>0</v>
      </c>
      <c r="BH7369" t="s">
        <v>30501</v>
      </c>
      <c r="BI7369" t="s">
        <v>30504</v>
      </c>
      <c r="BJ7369">
        <v>59</v>
      </c>
      <c r="BK7369" t="s">
        <v>30500</v>
      </c>
      <c r="BL7369" t="s">
        <v>30500</v>
      </c>
      <c r="BM7369" t="s">
        <v>30504</v>
      </c>
      <c r="BN7369" t="s">
        <v>30500</v>
      </c>
      <c r="BO7369" t="s">
        <v>30500</v>
      </c>
      <c r="BP7369" t="s">
        <v>30503</v>
      </c>
      <c r="BQ7369">
        <v>6</v>
      </c>
      <c r="BR7369">
        <v>2</v>
      </c>
      <c r="BS7369" t="s">
        <v>30501</v>
      </c>
      <c r="BT7369">
        <v>10</v>
      </c>
      <c r="BU7369">
        <v>1</v>
      </c>
      <c r="BV7369" t="s">
        <v>30501</v>
      </c>
      <c r="BW7369">
        <v>7</v>
      </c>
      <c r="BX7369" t="s">
        <v>30497</v>
      </c>
      <c r="BY7369">
        <v>10</v>
      </c>
      <c r="BZ7369" t="s">
        <v>30500</v>
      </c>
      <c r="CA7369" t="s">
        <v>30500</v>
      </c>
      <c r="CB7369" t="s">
        <v>30500</v>
      </c>
      <c r="CC7369" t="s">
        <v>30500</v>
      </c>
      <c r="CD7369" t="s">
        <v>30500</v>
      </c>
      <c r="CE7369" t="s">
        <v>30500</v>
      </c>
      <c r="CF7369" t="s">
        <v>30500</v>
      </c>
      <c r="CG7369" t="s">
        <v>30500</v>
      </c>
      <c r="CH7369" t="s">
        <v>30500</v>
      </c>
      <c r="CI7369">
        <v>5</v>
      </c>
      <c r="CJ7369" t="s">
        <v>30498</v>
      </c>
      <c r="CK7369" t="s">
        <v>30498</v>
      </c>
      <c r="CL7369" t="s">
        <v>30500</v>
      </c>
      <c r="CM7369" t="s">
        <v>30498</v>
      </c>
      <c r="CN7369" t="s">
        <v>30498</v>
      </c>
      <c r="CO7369" t="s">
        <v>30500</v>
      </c>
      <c r="CP7369" t="s">
        <v>30498</v>
      </c>
      <c r="CQ7369" t="s">
        <v>30498</v>
      </c>
      <c r="CR7369" t="s">
        <v>30500</v>
      </c>
      <c r="CS7369" t="s">
        <v>30498</v>
      </c>
      <c r="CT7369" t="s">
        <v>30498</v>
      </c>
      <c r="CU7369" t="s">
        <v>30500</v>
      </c>
      <c r="CV7369" t="s">
        <v>30498</v>
      </c>
      <c r="CW7369" t="s">
        <v>30498</v>
      </c>
      <c r="CX7369" t="s">
        <v>30500</v>
      </c>
      <c r="CY7369" t="s">
        <v>30498</v>
      </c>
      <c r="CZ7369" t="s">
        <v>30498</v>
      </c>
      <c r="DA7369" t="s">
        <v>30500</v>
      </c>
      <c r="DB7369">
        <v>10</v>
      </c>
      <c r="DC7369" t="s">
        <v>30501</v>
      </c>
      <c r="DD7369">
        <v>9</v>
      </c>
      <c r="DE7369">
        <v>10</v>
      </c>
      <c r="DF7369" t="s">
        <v>30501</v>
      </c>
      <c r="DG7369">
        <v>10</v>
      </c>
      <c r="DH7369">
        <v>2</v>
      </c>
      <c r="DI7369" t="s">
        <v>30501</v>
      </c>
      <c r="DJ7369">
        <v>1.3939999999999999</v>
      </c>
      <c r="DK7369">
        <v>67</v>
      </c>
      <c r="DL7369">
        <v>35</v>
      </c>
      <c r="DM7369">
        <v>25.111999999999998</v>
      </c>
      <c r="DN7369">
        <v>1.6359999999999999</v>
      </c>
      <c r="DO7369">
        <v>33</v>
      </c>
      <c r="DP7369">
        <v>20.177</v>
      </c>
      <c r="DQ7369" t="s">
        <v>30502</v>
      </c>
      <c r="DR7369">
        <v>5</v>
      </c>
      <c r="DS7369">
        <v>0</v>
      </c>
      <c r="DT7369" t="s">
        <v>30501</v>
      </c>
      <c r="DU7369">
        <v>2.1160000000000001</v>
      </c>
      <c r="DV7369">
        <v>19.94524298</v>
      </c>
      <c r="DW7369">
        <v>17</v>
      </c>
      <c r="DX7369">
        <v>7.4189999999999996</v>
      </c>
      <c r="DY7369">
        <v>2.0089999999999999</v>
      </c>
      <c r="DZ7369">
        <v>11</v>
      </c>
      <c r="EA7369">
        <v>5.4749999999999996</v>
      </c>
      <c r="EB7369" t="s">
        <v>30503</v>
      </c>
      <c r="EC7369">
        <v>5</v>
      </c>
      <c r="ED7369">
        <v>4</v>
      </c>
      <c r="EE7369" t="s">
        <v>30501</v>
      </c>
      <c r="EF7369">
        <v>1.411</v>
      </c>
      <c r="EG7369">
        <v>18.056125940000001</v>
      </c>
      <c r="EH7369">
        <v>82</v>
      </c>
      <c r="EI7369">
        <v>58.103000000000002</v>
      </c>
      <c r="EJ7369">
        <v>2.0409999999999999</v>
      </c>
      <c r="EK7369">
        <v>75</v>
      </c>
      <c r="EL7369">
        <v>36.744</v>
      </c>
      <c r="EM7369" t="s">
        <v>30502</v>
      </c>
      <c r="EN7369">
        <v>5</v>
      </c>
      <c r="EO7369">
        <v>10</v>
      </c>
      <c r="EP7369" t="s">
        <v>30501</v>
      </c>
      <c r="EQ7369">
        <v>10</v>
      </c>
      <c r="ER7369">
        <v>10</v>
      </c>
      <c r="ES7369" t="s">
        <v>30501</v>
      </c>
      <c r="ET7369">
        <v>10</v>
      </c>
      <c r="EU7369">
        <v>0</v>
      </c>
      <c r="EV7369" t="s">
        <v>30501</v>
      </c>
      <c r="EW7369">
        <v>4</v>
      </c>
      <c r="EX7369">
        <v>30</v>
      </c>
      <c r="EY7369">
        <v>1.4999999999999999E-2</v>
      </c>
      <c r="EZ7369">
        <v>42047</v>
      </c>
      <c r="FA7369" t="s">
        <v>30506</v>
      </c>
      <c r="FB7369">
        <v>42047</v>
      </c>
    </row>
    <row r="7370" spans="1:158" x14ac:dyDescent="0.3">
      <c r="A7370" t="s">
        <v>29277</v>
      </c>
      <c r="B7370">
        <v>852503</v>
      </c>
      <c r="C7370" t="s">
        <v>30501</v>
      </c>
      <c r="D7370" t="s">
        <v>41632</v>
      </c>
      <c r="E7370" t="s">
        <v>4467</v>
      </c>
      <c r="F7370" t="s">
        <v>2773</v>
      </c>
      <c r="G7370">
        <v>31061</v>
      </c>
      <c r="H7370">
        <v>6</v>
      </c>
      <c r="I7370">
        <v>5</v>
      </c>
      <c r="J7370" t="s">
        <v>30501</v>
      </c>
      <c r="K7370">
        <v>9.9500000000000005E-2</v>
      </c>
      <c r="L7370">
        <v>68</v>
      </c>
      <c r="M7370">
        <v>57</v>
      </c>
      <c r="N7370">
        <v>573</v>
      </c>
      <c r="O7370">
        <v>0.14940000000000001</v>
      </c>
      <c r="P7370">
        <v>108</v>
      </c>
      <c r="Q7370">
        <v>723</v>
      </c>
      <c r="R7370" t="s">
        <v>30503</v>
      </c>
      <c r="S7370">
        <v>5</v>
      </c>
      <c r="T7370">
        <v>3</v>
      </c>
      <c r="U7370" t="s">
        <v>30501</v>
      </c>
      <c r="V7370">
        <v>0.6028</v>
      </c>
      <c r="W7370">
        <v>55</v>
      </c>
      <c r="X7370">
        <v>346</v>
      </c>
      <c r="Y7370">
        <v>574</v>
      </c>
      <c r="Z7370">
        <v>0.59840000000000004</v>
      </c>
      <c r="AA7370">
        <v>456</v>
      </c>
      <c r="AB7370">
        <v>762</v>
      </c>
      <c r="AC7370" t="s">
        <v>30503</v>
      </c>
      <c r="AD7370">
        <v>5</v>
      </c>
      <c r="AE7370">
        <v>4</v>
      </c>
      <c r="AF7370" t="s">
        <v>30501</v>
      </c>
      <c r="AG7370">
        <v>5</v>
      </c>
      <c r="AH7370">
        <v>6</v>
      </c>
      <c r="AI7370" t="s">
        <v>30501</v>
      </c>
      <c r="AJ7370">
        <v>0.95240000000000002</v>
      </c>
      <c r="AK7370">
        <v>122</v>
      </c>
      <c r="AL7370">
        <v>1081</v>
      </c>
      <c r="AM7370">
        <v>1135</v>
      </c>
      <c r="AN7370">
        <v>0.96389999999999998</v>
      </c>
      <c r="AO7370">
        <v>1334</v>
      </c>
      <c r="AP7370">
        <v>1384</v>
      </c>
      <c r="AQ7370" t="s">
        <v>30503</v>
      </c>
      <c r="AR7370">
        <v>7</v>
      </c>
      <c r="AS7370">
        <v>8</v>
      </c>
      <c r="AT7370" t="s">
        <v>30501</v>
      </c>
      <c r="AU7370">
        <v>5.1999999999999998E-3</v>
      </c>
      <c r="AV7370">
        <v>122</v>
      </c>
      <c r="AW7370">
        <v>6</v>
      </c>
      <c r="AX7370">
        <v>1161</v>
      </c>
      <c r="AY7370">
        <v>6.3E-3</v>
      </c>
      <c r="AZ7370">
        <v>9</v>
      </c>
      <c r="BA7370">
        <v>1421</v>
      </c>
      <c r="BB7370" t="s">
        <v>30503</v>
      </c>
      <c r="BC7370">
        <v>7</v>
      </c>
      <c r="BD7370">
        <v>10</v>
      </c>
      <c r="BE7370" t="s">
        <v>30501</v>
      </c>
      <c r="BF7370">
        <v>10</v>
      </c>
      <c r="BG7370" t="s">
        <v>30497</v>
      </c>
      <c r="BH7370">
        <v>6</v>
      </c>
      <c r="BI7370">
        <v>0.65400000000000003</v>
      </c>
      <c r="BJ7370">
        <v>141</v>
      </c>
      <c r="BK7370">
        <v>4</v>
      </c>
      <c r="BL7370">
        <v>6.1120000000000001</v>
      </c>
      <c r="BM7370">
        <v>0.219</v>
      </c>
      <c r="BN7370">
        <v>2</v>
      </c>
      <c r="BO7370">
        <v>9.1340000000000003</v>
      </c>
      <c r="BP7370" t="s">
        <v>30500</v>
      </c>
      <c r="BQ7370">
        <v>6</v>
      </c>
      <c r="BR7370" t="s">
        <v>30497</v>
      </c>
      <c r="BS7370">
        <v>6</v>
      </c>
      <c r="BT7370">
        <v>12</v>
      </c>
      <c r="BU7370" t="s">
        <v>30497</v>
      </c>
      <c r="BV7370">
        <v>6</v>
      </c>
      <c r="BW7370">
        <v>7</v>
      </c>
      <c r="BX7370" t="s">
        <v>30497</v>
      </c>
      <c r="BY7370">
        <v>6</v>
      </c>
      <c r="BZ7370" t="s">
        <v>30500</v>
      </c>
      <c r="CA7370">
        <v>39</v>
      </c>
      <c r="CB7370" t="s">
        <v>30500</v>
      </c>
      <c r="CC7370" t="s">
        <v>30500</v>
      </c>
      <c r="CD7370" t="s">
        <v>30500</v>
      </c>
      <c r="CE7370">
        <v>33</v>
      </c>
      <c r="CF7370" t="s">
        <v>30500</v>
      </c>
      <c r="CG7370" t="s">
        <v>30500</v>
      </c>
      <c r="CH7370" t="s">
        <v>30500</v>
      </c>
      <c r="CI7370">
        <v>5</v>
      </c>
      <c r="CJ7370" t="s">
        <v>30498</v>
      </c>
      <c r="CK7370" t="s">
        <v>30498</v>
      </c>
      <c r="CL7370" t="s">
        <v>30500</v>
      </c>
      <c r="CM7370" t="s">
        <v>30498</v>
      </c>
      <c r="CN7370" t="s">
        <v>30498</v>
      </c>
      <c r="CO7370" t="s">
        <v>30500</v>
      </c>
      <c r="CP7370" t="s">
        <v>30498</v>
      </c>
      <c r="CQ7370" t="s">
        <v>30498</v>
      </c>
      <c r="CR7370" t="s">
        <v>30500</v>
      </c>
      <c r="CS7370" t="s">
        <v>30498</v>
      </c>
      <c r="CT7370" t="s">
        <v>30498</v>
      </c>
      <c r="CU7370" t="s">
        <v>30500</v>
      </c>
      <c r="CV7370" t="s">
        <v>30498</v>
      </c>
      <c r="CW7370" t="s">
        <v>30498</v>
      </c>
      <c r="CX7370" t="s">
        <v>30500</v>
      </c>
      <c r="CY7370" t="s">
        <v>30498</v>
      </c>
      <c r="CZ7370" t="s">
        <v>30498</v>
      </c>
      <c r="DA7370" t="s">
        <v>30500</v>
      </c>
      <c r="DB7370">
        <v>9</v>
      </c>
      <c r="DC7370" t="s">
        <v>30501</v>
      </c>
      <c r="DD7370">
        <v>9</v>
      </c>
      <c r="DE7370">
        <v>9</v>
      </c>
      <c r="DF7370" t="s">
        <v>30501</v>
      </c>
      <c r="DG7370">
        <v>10</v>
      </c>
      <c r="DH7370">
        <v>8</v>
      </c>
      <c r="DI7370" t="s">
        <v>30501</v>
      </c>
      <c r="DJ7370">
        <v>0.74299999999999999</v>
      </c>
      <c r="DK7370">
        <v>99</v>
      </c>
      <c r="DL7370">
        <v>18</v>
      </c>
      <c r="DM7370">
        <v>24.236999999999998</v>
      </c>
      <c r="DN7370">
        <v>0.79900000000000004</v>
      </c>
      <c r="DO7370">
        <v>28</v>
      </c>
      <c r="DP7370">
        <v>35.057000000000002</v>
      </c>
      <c r="DQ7370" t="s">
        <v>30503</v>
      </c>
      <c r="DR7370">
        <v>5</v>
      </c>
      <c r="DS7370">
        <v>6</v>
      </c>
      <c r="DT7370" t="s">
        <v>30501</v>
      </c>
      <c r="DU7370">
        <v>0.91600000000000004</v>
      </c>
      <c r="DV7370">
        <v>22.85557837</v>
      </c>
      <c r="DW7370">
        <v>6</v>
      </c>
      <c r="DX7370">
        <v>6.0839999999999996</v>
      </c>
      <c r="DY7370">
        <v>1.994</v>
      </c>
      <c r="DZ7370">
        <v>16</v>
      </c>
      <c r="EA7370">
        <v>8.0220000000000002</v>
      </c>
      <c r="EB7370" t="s">
        <v>30502</v>
      </c>
      <c r="EC7370">
        <v>5</v>
      </c>
      <c r="ED7370">
        <v>5</v>
      </c>
      <c r="EE7370" t="s">
        <v>30501</v>
      </c>
      <c r="EF7370">
        <v>0.93</v>
      </c>
      <c r="EG7370">
        <v>69.639972619999995</v>
      </c>
      <c r="EH7370">
        <v>101</v>
      </c>
      <c r="EI7370">
        <v>108.645</v>
      </c>
      <c r="EJ7370">
        <v>0.86</v>
      </c>
      <c r="EK7370">
        <v>130</v>
      </c>
      <c r="EL7370">
        <v>151.10400000000001</v>
      </c>
      <c r="EM7370" t="s">
        <v>30503</v>
      </c>
      <c r="EN7370">
        <v>5</v>
      </c>
      <c r="EO7370">
        <v>9</v>
      </c>
      <c r="EP7370" t="s">
        <v>30501</v>
      </c>
      <c r="EQ7370">
        <v>10</v>
      </c>
      <c r="ER7370">
        <v>10</v>
      </c>
      <c r="ES7370" t="s">
        <v>30501</v>
      </c>
      <c r="ET7370">
        <v>10</v>
      </c>
      <c r="EU7370">
        <v>5</v>
      </c>
      <c r="EV7370" t="s">
        <v>30501</v>
      </c>
      <c r="EW7370">
        <v>4</v>
      </c>
      <c r="EX7370">
        <v>64</v>
      </c>
      <c r="EY7370" t="s">
        <v>30515</v>
      </c>
      <c r="EZ7370" t="s">
        <v>29280</v>
      </c>
      <c r="FA7370" t="s">
        <v>1359</v>
      </c>
      <c r="FB7370" t="s">
        <v>29280</v>
      </c>
    </row>
    <row r="7371" spans="1:158" x14ac:dyDescent="0.3">
      <c r="A7371" t="s">
        <v>29362</v>
      </c>
      <c r="B7371">
        <v>852504</v>
      </c>
      <c r="C7371" t="s">
        <v>30501</v>
      </c>
      <c r="D7371" t="s">
        <v>41633</v>
      </c>
      <c r="E7371" t="s">
        <v>413</v>
      </c>
      <c r="F7371" t="s">
        <v>2773</v>
      </c>
      <c r="G7371">
        <v>30032</v>
      </c>
      <c r="H7371">
        <v>6</v>
      </c>
      <c r="I7371">
        <v>8</v>
      </c>
      <c r="J7371" t="s">
        <v>30501</v>
      </c>
      <c r="K7371">
        <v>6.0199999999999997E-2</v>
      </c>
      <c r="L7371">
        <v>29</v>
      </c>
      <c r="M7371">
        <v>15</v>
      </c>
      <c r="N7371">
        <v>249</v>
      </c>
      <c r="O7371">
        <v>0.15920000000000001</v>
      </c>
      <c r="P7371">
        <v>32</v>
      </c>
      <c r="Q7371">
        <v>201</v>
      </c>
      <c r="R7371" t="s">
        <v>30503</v>
      </c>
      <c r="S7371">
        <v>5</v>
      </c>
      <c r="T7371">
        <v>6</v>
      </c>
      <c r="U7371" t="s">
        <v>30501</v>
      </c>
      <c r="V7371">
        <v>0.68630000000000002</v>
      </c>
      <c r="W7371">
        <v>26</v>
      </c>
      <c r="X7371">
        <v>186</v>
      </c>
      <c r="Y7371">
        <v>271</v>
      </c>
      <c r="Z7371">
        <v>0.56389999999999996</v>
      </c>
      <c r="AA7371">
        <v>128</v>
      </c>
      <c r="AB7371">
        <v>227</v>
      </c>
      <c r="AC7371" t="s">
        <v>30503</v>
      </c>
      <c r="AD7371">
        <v>5</v>
      </c>
      <c r="AE7371">
        <v>7</v>
      </c>
      <c r="AF7371" t="s">
        <v>30501</v>
      </c>
      <c r="AG7371">
        <v>5</v>
      </c>
      <c r="AH7371">
        <v>5</v>
      </c>
      <c r="AI7371" t="s">
        <v>30501</v>
      </c>
      <c r="AJ7371">
        <v>0.9506</v>
      </c>
      <c r="AK7371">
        <v>50</v>
      </c>
      <c r="AL7371">
        <v>385</v>
      </c>
      <c r="AM7371">
        <v>405</v>
      </c>
      <c r="AN7371">
        <v>0.98050000000000004</v>
      </c>
      <c r="AO7371">
        <v>302</v>
      </c>
      <c r="AP7371">
        <v>308</v>
      </c>
      <c r="AQ7371" t="s">
        <v>30503</v>
      </c>
      <c r="AR7371">
        <v>7</v>
      </c>
      <c r="AS7371">
        <v>2</v>
      </c>
      <c r="AT7371" t="s">
        <v>30501</v>
      </c>
      <c r="AU7371">
        <v>2.1399999999999999E-2</v>
      </c>
      <c r="AV7371">
        <v>48</v>
      </c>
      <c r="AW7371">
        <v>9</v>
      </c>
      <c r="AX7371">
        <v>421</v>
      </c>
      <c r="AY7371">
        <v>1.55E-2</v>
      </c>
      <c r="AZ7371">
        <v>5</v>
      </c>
      <c r="BA7371">
        <v>323</v>
      </c>
      <c r="BB7371" t="s">
        <v>30503</v>
      </c>
      <c r="BC7371">
        <v>7</v>
      </c>
      <c r="BD7371">
        <v>10</v>
      </c>
      <c r="BE7371" t="s">
        <v>30501</v>
      </c>
      <c r="BF7371">
        <v>10</v>
      </c>
      <c r="BG7371">
        <v>3</v>
      </c>
      <c r="BH7371" t="s">
        <v>30501</v>
      </c>
      <c r="BI7371">
        <v>1.232</v>
      </c>
      <c r="BJ7371">
        <v>60</v>
      </c>
      <c r="BK7371">
        <v>4</v>
      </c>
      <c r="BL7371">
        <v>3.2469999999999999</v>
      </c>
      <c r="BM7371">
        <v>0.84199999999999997</v>
      </c>
      <c r="BN7371">
        <v>2</v>
      </c>
      <c r="BO7371">
        <v>2.3759999999999999</v>
      </c>
      <c r="BP7371" t="s">
        <v>30503</v>
      </c>
      <c r="BQ7371">
        <v>6</v>
      </c>
      <c r="BR7371">
        <v>10</v>
      </c>
      <c r="BS7371" t="s">
        <v>30501</v>
      </c>
      <c r="BT7371">
        <v>12</v>
      </c>
      <c r="BU7371">
        <v>6</v>
      </c>
      <c r="BV7371" t="s">
        <v>30501</v>
      </c>
      <c r="BW7371">
        <v>7</v>
      </c>
      <c r="BX7371" t="s">
        <v>30497</v>
      </c>
      <c r="BY7371">
        <v>5</v>
      </c>
      <c r="BZ7371" t="s">
        <v>30500</v>
      </c>
      <c r="CA7371">
        <v>13</v>
      </c>
      <c r="CB7371" t="s">
        <v>30500</v>
      </c>
      <c r="CC7371" t="s">
        <v>30500</v>
      </c>
      <c r="CD7371" t="s">
        <v>30500</v>
      </c>
      <c r="CE7371">
        <v>12</v>
      </c>
      <c r="CF7371" t="s">
        <v>30500</v>
      </c>
      <c r="CG7371" t="s">
        <v>30500</v>
      </c>
      <c r="CH7371" t="s">
        <v>30500</v>
      </c>
      <c r="CI7371">
        <v>5</v>
      </c>
      <c r="CJ7371" t="s">
        <v>30498</v>
      </c>
      <c r="CK7371" t="s">
        <v>30498</v>
      </c>
      <c r="CL7371" t="s">
        <v>30500</v>
      </c>
      <c r="CM7371" t="s">
        <v>30498</v>
      </c>
      <c r="CN7371" t="s">
        <v>30498</v>
      </c>
      <c r="CO7371" t="s">
        <v>30500</v>
      </c>
      <c r="CP7371" t="s">
        <v>30498</v>
      </c>
      <c r="CQ7371" t="s">
        <v>30498</v>
      </c>
      <c r="CR7371" t="s">
        <v>30500</v>
      </c>
      <c r="CS7371" t="s">
        <v>30498</v>
      </c>
      <c r="CT7371" t="s">
        <v>30498</v>
      </c>
      <c r="CU7371" t="s">
        <v>30500</v>
      </c>
      <c r="CV7371" t="s">
        <v>30498</v>
      </c>
      <c r="CW7371" t="s">
        <v>30498</v>
      </c>
      <c r="CX7371" t="s">
        <v>30500</v>
      </c>
      <c r="CY7371" t="s">
        <v>30498</v>
      </c>
      <c r="CZ7371" t="s">
        <v>30498</v>
      </c>
      <c r="DA7371" t="s">
        <v>30500</v>
      </c>
      <c r="DB7371">
        <v>10</v>
      </c>
      <c r="DC7371" t="s">
        <v>30501</v>
      </c>
      <c r="DD7371">
        <v>9</v>
      </c>
      <c r="DE7371">
        <v>10</v>
      </c>
      <c r="DF7371" t="s">
        <v>30501</v>
      </c>
      <c r="DG7371">
        <v>10</v>
      </c>
      <c r="DH7371">
        <v>6</v>
      </c>
      <c r="DI7371" t="s">
        <v>30501</v>
      </c>
      <c r="DJ7371">
        <v>0.85299999999999998</v>
      </c>
      <c r="DK7371">
        <v>43</v>
      </c>
      <c r="DL7371">
        <v>10</v>
      </c>
      <c r="DM7371">
        <v>11.718999999999999</v>
      </c>
      <c r="DN7371">
        <v>1.159</v>
      </c>
      <c r="DO7371">
        <v>8</v>
      </c>
      <c r="DP7371">
        <v>6.9009999999999998</v>
      </c>
      <c r="DQ7371" t="s">
        <v>30503</v>
      </c>
      <c r="DR7371">
        <v>5</v>
      </c>
      <c r="DS7371">
        <v>6</v>
      </c>
      <c r="DT7371" t="s">
        <v>30501</v>
      </c>
      <c r="DU7371">
        <v>0.83099999999999996</v>
      </c>
      <c r="DV7371">
        <v>24.128678990000001</v>
      </c>
      <c r="DW7371">
        <v>7</v>
      </c>
      <c r="DX7371">
        <v>8.42</v>
      </c>
      <c r="DY7371">
        <v>0.85099999999999998</v>
      </c>
      <c r="DZ7371">
        <v>6</v>
      </c>
      <c r="EA7371">
        <v>7.0519999999999996</v>
      </c>
      <c r="EB7371" t="s">
        <v>30503</v>
      </c>
      <c r="EC7371">
        <v>5</v>
      </c>
      <c r="ED7371">
        <v>9</v>
      </c>
      <c r="EE7371" t="s">
        <v>30501</v>
      </c>
      <c r="EF7371">
        <v>0.68</v>
      </c>
      <c r="EG7371">
        <v>26.13552361</v>
      </c>
      <c r="EH7371">
        <v>41</v>
      </c>
      <c r="EI7371">
        <v>60.289000000000001</v>
      </c>
      <c r="EJ7371">
        <v>1.05</v>
      </c>
      <c r="EK7371">
        <v>34</v>
      </c>
      <c r="EL7371">
        <v>32.396000000000001</v>
      </c>
      <c r="EM7371" t="s">
        <v>30503</v>
      </c>
      <c r="EN7371">
        <v>5</v>
      </c>
      <c r="EO7371">
        <v>9</v>
      </c>
      <c r="EP7371" t="s">
        <v>30501</v>
      </c>
      <c r="EQ7371">
        <v>10</v>
      </c>
      <c r="ER7371">
        <v>10</v>
      </c>
      <c r="ES7371" t="s">
        <v>30501</v>
      </c>
      <c r="ET7371">
        <v>10</v>
      </c>
      <c r="EU7371">
        <v>4</v>
      </c>
      <c r="EV7371" t="s">
        <v>30501</v>
      </c>
      <c r="EW7371">
        <v>4</v>
      </c>
      <c r="EX7371">
        <v>64</v>
      </c>
      <c r="EY7371" t="s">
        <v>30515</v>
      </c>
      <c r="EZ7371" t="s">
        <v>1483</v>
      </c>
      <c r="FA7371" t="s">
        <v>214</v>
      </c>
      <c r="FB7371" t="s">
        <v>1483</v>
      </c>
    </row>
    <row r="7372" spans="1:158" x14ac:dyDescent="0.3">
      <c r="A7372" t="s">
        <v>41634</v>
      </c>
      <c r="B7372">
        <v>852505</v>
      </c>
      <c r="C7372" t="s">
        <v>30501</v>
      </c>
      <c r="D7372" t="s">
        <v>41635</v>
      </c>
      <c r="E7372" t="s">
        <v>17259</v>
      </c>
      <c r="F7372" t="s">
        <v>2773</v>
      </c>
      <c r="G7372">
        <v>30620</v>
      </c>
      <c r="H7372">
        <v>6</v>
      </c>
      <c r="I7372" t="s">
        <v>30497</v>
      </c>
      <c r="J7372">
        <v>1</v>
      </c>
      <c r="K7372" t="s">
        <v>30498</v>
      </c>
      <c r="L7372" t="s">
        <v>30499</v>
      </c>
      <c r="O7372" t="s">
        <v>30498</v>
      </c>
      <c r="R7372" t="s">
        <v>30500</v>
      </c>
      <c r="S7372">
        <v>5</v>
      </c>
      <c r="T7372" t="s">
        <v>30497</v>
      </c>
      <c r="U7372">
        <v>1</v>
      </c>
      <c r="V7372" t="s">
        <v>30498</v>
      </c>
      <c r="W7372" t="s">
        <v>30499</v>
      </c>
      <c r="Z7372" t="s">
        <v>30498</v>
      </c>
      <c r="AC7372" t="s">
        <v>30500</v>
      </c>
      <c r="AD7372">
        <v>5</v>
      </c>
      <c r="AE7372" t="s">
        <v>30497</v>
      </c>
      <c r="AF7372">
        <v>1</v>
      </c>
      <c r="AG7372">
        <v>5</v>
      </c>
      <c r="AH7372">
        <v>8</v>
      </c>
      <c r="AI7372" t="s">
        <v>30501</v>
      </c>
      <c r="AJ7372">
        <v>0.97319999999999995</v>
      </c>
      <c r="AK7372">
        <v>11</v>
      </c>
      <c r="AL7372">
        <v>107</v>
      </c>
      <c r="AM7372">
        <v>113</v>
      </c>
      <c r="AN7372" t="s">
        <v>30498</v>
      </c>
      <c r="AO7372" t="s">
        <v>30500</v>
      </c>
      <c r="AP7372" t="s">
        <v>30500</v>
      </c>
      <c r="AQ7372" t="s">
        <v>30503</v>
      </c>
      <c r="AR7372">
        <v>7</v>
      </c>
      <c r="AS7372">
        <v>10</v>
      </c>
      <c r="AT7372" t="s">
        <v>30501</v>
      </c>
      <c r="AU7372">
        <v>0</v>
      </c>
      <c r="AV7372">
        <v>11</v>
      </c>
      <c r="AW7372">
        <v>0</v>
      </c>
      <c r="AX7372">
        <v>113</v>
      </c>
      <c r="AY7372" t="s">
        <v>30498</v>
      </c>
      <c r="AZ7372" t="s">
        <v>30500</v>
      </c>
      <c r="BA7372" t="s">
        <v>30500</v>
      </c>
      <c r="BB7372" t="s">
        <v>30503</v>
      </c>
      <c r="BC7372">
        <v>7</v>
      </c>
      <c r="BD7372">
        <v>0</v>
      </c>
      <c r="BE7372" t="s">
        <v>30501</v>
      </c>
      <c r="BF7372">
        <v>10</v>
      </c>
      <c r="BG7372" t="s">
        <v>30497</v>
      </c>
      <c r="BH7372">
        <v>1</v>
      </c>
      <c r="BI7372" t="s">
        <v>30504</v>
      </c>
      <c r="BJ7372" t="s">
        <v>30499</v>
      </c>
      <c r="BM7372">
        <v>2.476</v>
      </c>
      <c r="BP7372" t="s">
        <v>30500</v>
      </c>
      <c r="BQ7372">
        <v>6</v>
      </c>
      <c r="BR7372" t="s">
        <v>30497</v>
      </c>
      <c r="BS7372">
        <v>1</v>
      </c>
      <c r="BT7372" t="s">
        <v>30500</v>
      </c>
      <c r="BU7372" t="s">
        <v>30497</v>
      </c>
      <c r="BV7372">
        <v>1</v>
      </c>
      <c r="BW7372">
        <v>7</v>
      </c>
      <c r="BX7372" t="s">
        <v>30497</v>
      </c>
      <c r="BY7372">
        <v>10</v>
      </c>
      <c r="BZ7372" t="s">
        <v>30500</v>
      </c>
      <c r="CA7372" t="s">
        <v>30500</v>
      </c>
      <c r="CB7372" t="s">
        <v>30500</v>
      </c>
      <c r="CC7372" t="s">
        <v>30500</v>
      </c>
      <c r="CD7372" t="s">
        <v>30500</v>
      </c>
      <c r="CE7372" t="s">
        <v>30500</v>
      </c>
      <c r="CF7372" t="s">
        <v>30500</v>
      </c>
      <c r="CG7372" t="s">
        <v>30500</v>
      </c>
      <c r="CH7372" t="s">
        <v>30500</v>
      </c>
      <c r="CI7372">
        <v>5</v>
      </c>
      <c r="CJ7372" t="s">
        <v>30498</v>
      </c>
      <c r="CK7372" t="s">
        <v>30498</v>
      </c>
      <c r="CL7372" t="s">
        <v>30500</v>
      </c>
      <c r="CM7372" t="s">
        <v>30498</v>
      </c>
      <c r="CN7372" t="s">
        <v>30498</v>
      </c>
      <c r="CO7372" t="s">
        <v>30500</v>
      </c>
      <c r="CP7372" t="s">
        <v>30498</v>
      </c>
      <c r="CQ7372" t="s">
        <v>30498</v>
      </c>
      <c r="CR7372" t="s">
        <v>30500</v>
      </c>
      <c r="CS7372" t="s">
        <v>30498</v>
      </c>
      <c r="CT7372" t="s">
        <v>30498</v>
      </c>
      <c r="CU7372" t="s">
        <v>30500</v>
      </c>
      <c r="CV7372" t="s">
        <v>30498</v>
      </c>
      <c r="CW7372" t="s">
        <v>30498</v>
      </c>
      <c r="CX7372" t="s">
        <v>30500</v>
      </c>
      <c r="CY7372" t="s">
        <v>30498</v>
      </c>
      <c r="CZ7372" t="s">
        <v>30498</v>
      </c>
      <c r="DA7372" t="s">
        <v>30500</v>
      </c>
      <c r="DB7372" t="s">
        <v>30497</v>
      </c>
      <c r="DC7372">
        <v>1</v>
      </c>
      <c r="DD7372">
        <v>9</v>
      </c>
      <c r="DE7372" t="s">
        <v>30497</v>
      </c>
      <c r="DF7372">
        <v>1</v>
      </c>
      <c r="DG7372">
        <v>10</v>
      </c>
      <c r="DH7372" t="s">
        <v>30497</v>
      </c>
      <c r="DI7372">
        <v>13</v>
      </c>
      <c r="DJ7372" t="s">
        <v>30504</v>
      </c>
      <c r="DK7372" t="s">
        <v>30499</v>
      </c>
      <c r="DN7372" t="s">
        <v>30504</v>
      </c>
      <c r="DQ7372" t="s">
        <v>30500</v>
      </c>
      <c r="DR7372">
        <v>5</v>
      </c>
      <c r="DS7372" t="s">
        <v>30497</v>
      </c>
      <c r="DT7372">
        <v>15</v>
      </c>
      <c r="DU7372" t="s">
        <v>30504</v>
      </c>
      <c r="DV7372" t="s">
        <v>30505</v>
      </c>
      <c r="DY7372" t="s">
        <v>30504</v>
      </c>
      <c r="EB7372" t="s">
        <v>30500</v>
      </c>
      <c r="EC7372">
        <v>5</v>
      </c>
      <c r="ED7372" t="s">
        <v>30497</v>
      </c>
      <c r="EE7372">
        <v>18</v>
      </c>
      <c r="EF7372" t="s">
        <v>30504</v>
      </c>
      <c r="EG7372" t="s">
        <v>30770</v>
      </c>
      <c r="EJ7372" t="s">
        <v>30504</v>
      </c>
      <c r="EM7372" t="s">
        <v>30500</v>
      </c>
      <c r="EN7372">
        <v>5</v>
      </c>
      <c r="EO7372">
        <v>10</v>
      </c>
      <c r="EP7372" t="s">
        <v>30501</v>
      </c>
      <c r="EQ7372">
        <v>10</v>
      </c>
      <c r="ER7372">
        <v>10</v>
      </c>
      <c r="ES7372" t="s">
        <v>30501</v>
      </c>
      <c r="ET7372">
        <v>10</v>
      </c>
      <c r="EU7372" t="s">
        <v>30497</v>
      </c>
      <c r="EV7372">
        <v>1</v>
      </c>
      <c r="EW7372">
        <v>4</v>
      </c>
      <c r="EX7372">
        <v>85</v>
      </c>
      <c r="EY7372" t="s">
        <v>30515</v>
      </c>
      <c r="EZ7372" t="s">
        <v>12882</v>
      </c>
      <c r="FA7372" t="s">
        <v>30506</v>
      </c>
      <c r="FB7372" t="s">
        <v>12882</v>
      </c>
    </row>
    <row r="7373" spans="1:158" x14ac:dyDescent="0.3">
      <c r="A7373" t="s">
        <v>29422</v>
      </c>
      <c r="B7373">
        <v>852506</v>
      </c>
      <c r="C7373" t="s">
        <v>30501</v>
      </c>
      <c r="D7373" t="s">
        <v>41636</v>
      </c>
      <c r="E7373" t="s">
        <v>3755</v>
      </c>
      <c r="F7373" t="s">
        <v>2773</v>
      </c>
      <c r="G7373">
        <v>31707</v>
      </c>
      <c r="H7373">
        <v>6</v>
      </c>
      <c r="I7373">
        <v>10</v>
      </c>
      <c r="J7373" t="s">
        <v>30501</v>
      </c>
      <c r="K7373">
        <v>1.04E-2</v>
      </c>
      <c r="L7373">
        <v>26</v>
      </c>
      <c r="M7373">
        <v>2</v>
      </c>
      <c r="N7373">
        <v>192</v>
      </c>
      <c r="O7373">
        <v>5.1299999999999998E-2</v>
      </c>
      <c r="P7373">
        <v>6</v>
      </c>
      <c r="Q7373">
        <v>117</v>
      </c>
      <c r="R7373" t="s">
        <v>30503</v>
      </c>
      <c r="S7373">
        <v>5</v>
      </c>
      <c r="T7373">
        <v>7</v>
      </c>
      <c r="U7373" t="s">
        <v>30501</v>
      </c>
      <c r="V7373">
        <v>0.71530000000000005</v>
      </c>
      <c r="W7373">
        <v>26</v>
      </c>
      <c r="X7373">
        <v>196</v>
      </c>
      <c r="Y7373">
        <v>274</v>
      </c>
      <c r="Z7373">
        <v>0.75209999999999999</v>
      </c>
      <c r="AA7373">
        <v>91</v>
      </c>
      <c r="AB7373">
        <v>121</v>
      </c>
      <c r="AC7373" t="s">
        <v>30503</v>
      </c>
      <c r="AD7373">
        <v>5</v>
      </c>
      <c r="AE7373">
        <v>9</v>
      </c>
      <c r="AF7373" t="s">
        <v>30501</v>
      </c>
      <c r="AG7373">
        <v>5</v>
      </c>
      <c r="AH7373">
        <v>8</v>
      </c>
      <c r="AI7373" t="s">
        <v>30501</v>
      </c>
      <c r="AJ7373">
        <v>0.97550000000000003</v>
      </c>
      <c r="AK7373">
        <v>32</v>
      </c>
      <c r="AL7373">
        <v>279</v>
      </c>
      <c r="AM7373">
        <v>286</v>
      </c>
      <c r="AN7373">
        <v>0.9708</v>
      </c>
      <c r="AO7373">
        <v>133</v>
      </c>
      <c r="AP7373">
        <v>137</v>
      </c>
      <c r="AQ7373" t="s">
        <v>30503</v>
      </c>
      <c r="AR7373">
        <v>7</v>
      </c>
      <c r="AS7373">
        <v>6</v>
      </c>
      <c r="AT7373" t="s">
        <v>30501</v>
      </c>
      <c r="AU7373">
        <v>1.01E-2</v>
      </c>
      <c r="AV7373">
        <v>32</v>
      </c>
      <c r="AW7373">
        <v>3</v>
      </c>
      <c r="AX7373">
        <v>297</v>
      </c>
      <c r="AY7373">
        <v>0</v>
      </c>
      <c r="AZ7373">
        <v>0</v>
      </c>
      <c r="BA7373">
        <v>140</v>
      </c>
      <c r="BB7373" t="s">
        <v>30503</v>
      </c>
      <c r="BC7373">
        <v>7</v>
      </c>
      <c r="BD7373">
        <v>10</v>
      </c>
      <c r="BE7373" t="s">
        <v>30501</v>
      </c>
      <c r="BF7373">
        <v>10</v>
      </c>
      <c r="BG7373">
        <v>10</v>
      </c>
      <c r="BH7373" t="s">
        <v>30501</v>
      </c>
      <c r="BI7373">
        <v>0</v>
      </c>
      <c r="BJ7373">
        <v>75</v>
      </c>
      <c r="BK7373">
        <v>0</v>
      </c>
      <c r="BL7373">
        <v>1.4159999999999999</v>
      </c>
      <c r="BM7373">
        <v>0</v>
      </c>
      <c r="BN7373">
        <v>0</v>
      </c>
      <c r="BO7373">
        <v>1.1259999999999999</v>
      </c>
      <c r="BP7373" t="s">
        <v>30503</v>
      </c>
      <c r="BQ7373">
        <v>6</v>
      </c>
      <c r="BR7373">
        <v>10</v>
      </c>
      <c r="BS7373" t="s">
        <v>30501</v>
      </c>
      <c r="BT7373">
        <v>12</v>
      </c>
      <c r="BU7373">
        <v>10</v>
      </c>
      <c r="BV7373" t="s">
        <v>30501</v>
      </c>
      <c r="BW7373">
        <v>7</v>
      </c>
      <c r="BX7373" t="s">
        <v>30497</v>
      </c>
      <c r="BY7373">
        <v>10</v>
      </c>
      <c r="BZ7373" t="s">
        <v>30500</v>
      </c>
      <c r="CA7373">
        <v>16</v>
      </c>
      <c r="CB7373" t="s">
        <v>30500</v>
      </c>
      <c r="CC7373" t="s">
        <v>30500</v>
      </c>
      <c r="CD7373" t="s">
        <v>30500</v>
      </c>
      <c r="CE7373">
        <v>12</v>
      </c>
      <c r="CF7373" t="s">
        <v>30500</v>
      </c>
      <c r="CG7373" t="s">
        <v>30500</v>
      </c>
      <c r="CH7373" t="s">
        <v>30500</v>
      </c>
      <c r="CI7373">
        <v>5</v>
      </c>
      <c r="CJ7373" t="s">
        <v>30498</v>
      </c>
      <c r="CK7373" t="s">
        <v>30498</v>
      </c>
      <c r="CL7373" t="s">
        <v>30500</v>
      </c>
      <c r="CM7373" t="s">
        <v>30498</v>
      </c>
      <c r="CN7373" t="s">
        <v>30498</v>
      </c>
      <c r="CO7373" t="s">
        <v>30500</v>
      </c>
      <c r="CP7373" t="s">
        <v>30498</v>
      </c>
      <c r="CQ7373" t="s">
        <v>30498</v>
      </c>
      <c r="CR7373" t="s">
        <v>30500</v>
      </c>
      <c r="CS7373" t="s">
        <v>30498</v>
      </c>
      <c r="CT7373" t="s">
        <v>30498</v>
      </c>
      <c r="CU7373" t="s">
        <v>30500</v>
      </c>
      <c r="CV7373" t="s">
        <v>30498</v>
      </c>
      <c r="CW7373" t="s">
        <v>30498</v>
      </c>
      <c r="CX7373" t="s">
        <v>30500</v>
      </c>
      <c r="CY7373" t="s">
        <v>30498</v>
      </c>
      <c r="CZ7373" t="s">
        <v>30498</v>
      </c>
      <c r="DA7373" t="s">
        <v>30500</v>
      </c>
      <c r="DB7373">
        <v>9</v>
      </c>
      <c r="DC7373" t="s">
        <v>30501</v>
      </c>
      <c r="DD7373">
        <v>9</v>
      </c>
      <c r="DE7373">
        <v>10</v>
      </c>
      <c r="DF7373" t="s">
        <v>30501</v>
      </c>
      <c r="DG7373">
        <v>10</v>
      </c>
      <c r="DH7373">
        <v>7</v>
      </c>
      <c r="DI7373" t="s">
        <v>30501</v>
      </c>
      <c r="DJ7373">
        <v>0.81699999999999995</v>
      </c>
      <c r="DK7373">
        <v>35</v>
      </c>
      <c r="DL7373">
        <v>8</v>
      </c>
      <c r="DM7373">
        <v>9.3889999999999993</v>
      </c>
      <c r="DN7373" t="s">
        <v>30504</v>
      </c>
      <c r="DO7373" t="s">
        <v>30500</v>
      </c>
      <c r="DP7373" t="s">
        <v>30500</v>
      </c>
      <c r="DQ7373" t="s">
        <v>30503</v>
      </c>
      <c r="DR7373">
        <v>5</v>
      </c>
      <c r="DS7373">
        <v>0</v>
      </c>
      <c r="DT7373" t="s">
        <v>30501</v>
      </c>
      <c r="DU7373">
        <v>1.627</v>
      </c>
      <c r="DV7373">
        <v>16.120465429999999</v>
      </c>
      <c r="DW7373">
        <v>12</v>
      </c>
      <c r="DX7373">
        <v>5.7939999999999996</v>
      </c>
      <c r="DY7373">
        <v>0.84599999999999997</v>
      </c>
      <c r="DZ7373">
        <v>4</v>
      </c>
      <c r="EA7373">
        <v>4.7309999999999999</v>
      </c>
      <c r="EB7373" t="s">
        <v>30503</v>
      </c>
      <c r="EC7373">
        <v>5</v>
      </c>
      <c r="ED7373">
        <v>0</v>
      </c>
      <c r="EE7373" t="s">
        <v>30501</v>
      </c>
      <c r="EF7373">
        <v>1.367</v>
      </c>
      <c r="EG7373">
        <v>19.258042440000001</v>
      </c>
      <c r="EH7373">
        <v>40</v>
      </c>
      <c r="EI7373">
        <v>29.254999999999999</v>
      </c>
      <c r="EJ7373">
        <v>0.45500000000000002</v>
      </c>
      <c r="EK7373">
        <v>11</v>
      </c>
      <c r="EL7373">
        <v>24.196000000000002</v>
      </c>
      <c r="EM7373" t="s">
        <v>30503</v>
      </c>
      <c r="EN7373">
        <v>5</v>
      </c>
      <c r="EO7373">
        <v>10</v>
      </c>
      <c r="EP7373" t="s">
        <v>30501</v>
      </c>
      <c r="EQ7373">
        <v>10</v>
      </c>
      <c r="ER7373">
        <v>10</v>
      </c>
      <c r="ES7373" t="s">
        <v>30501</v>
      </c>
      <c r="ET7373">
        <v>10</v>
      </c>
      <c r="EU7373">
        <v>8</v>
      </c>
      <c r="EV7373" t="s">
        <v>30501</v>
      </c>
      <c r="EW7373">
        <v>4</v>
      </c>
      <c r="EX7373">
        <v>66</v>
      </c>
      <c r="EY7373" t="s">
        <v>30515</v>
      </c>
      <c r="EZ7373" t="s">
        <v>29425</v>
      </c>
      <c r="FA7373" t="s">
        <v>139</v>
      </c>
      <c r="FB7373" t="s">
        <v>29425</v>
      </c>
    </row>
    <row r="7374" spans="1:158" x14ac:dyDescent="0.3">
      <c r="A7374" t="s">
        <v>5316</v>
      </c>
      <c r="B7374">
        <v>852507</v>
      </c>
      <c r="C7374" t="s">
        <v>30501</v>
      </c>
      <c r="D7374" t="s">
        <v>41637</v>
      </c>
      <c r="E7374" t="s">
        <v>3681</v>
      </c>
      <c r="F7374" t="s">
        <v>2773</v>
      </c>
      <c r="G7374">
        <v>30106</v>
      </c>
      <c r="H7374">
        <v>6</v>
      </c>
      <c r="I7374">
        <v>8</v>
      </c>
      <c r="J7374" t="s">
        <v>30501</v>
      </c>
      <c r="K7374">
        <v>5.6000000000000001E-2</v>
      </c>
      <c r="L7374">
        <v>54</v>
      </c>
      <c r="M7374">
        <v>22</v>
      </c>
      <c r="N7374">
        <v>393</v>
      </c>
      <c r="O7374">
        <v>3.1300000000000001E-2</v>
      </c>
      <c r="P7374">
        <v>6</v>
      </c>
      <c r="Q7374">
        <v>192</v>
      </c>
      <c r="R7374" t="s">
        <v>30503</v>
      </c>
      <c r="S7374">
        <v>5</v>
      </c>
      <c r="T7374">
        <v>9</v>
      </c>
      <c r="U7374" t="s">
        <v>30501</v>
      </c>
      <c r="V7374">
        <v>0.7833</v>
      </c>
      <c r="W7374">
        <v>55</v>
      </c>
      <c r="X7374">
        <v>441</v>
      </c>
      <c r="Y7374">
        <v>563</v>
      </c>
      <c r="Z7374">
        <v>0.82430000000000003</v>
      </c>
      <c r="AA7374">
        <v>183</v>
      </c>
      <c r="AB7374">
        <v>222</v>
      </c>
      <c r="AC7374" t="s">
        <v>30503</v>
      </c>
      <c r="AD7374">
        <v>5</v>
      </c>
      <c r="AE7374">
        <v>9</v>
      </c>
      <c r="AF7374" t="s">
        <v>30501</v>
      </c>
      <c r="AG7374">
        <v>5</v>
      </c>
      <c r="AH7374">
        <v>10</v>
      </c>
      <c r="AI7374" t="s">
        <v>30501</v>
      </c>
      <c r="AJ7374">
        <v>0.99299999999999999</v>
      </c>
      <c r="AK7374">
        <v>76</v>
      </c>
      <c r="AL7374">
        <v>711</v>
      </c>
      <c r="AM7374">
        <v>716</v>
      </c>
      <c r="AN7374">
        <v>0.98050000000000004</v>
      </c>
      <c r="AO7374">
        <v>302</v>
      </c>
      <c r="AP7374">
        <v>308</v>
      </c>
      <c r="AQ7374" t="s">
        <v>30503</v>
      </c>
      <c r="AR7374">
        <v>7</v>
      </c>
      <c r="AS7374">
        <v>9</v>
      </c>
      <c r="AT7374" t="s">
        <v>30501</v>
      </c>
      <c r="AU7374">
        <v>1.4E-3</v>
      </c>
      <c r="AV7374">
        <v>75</v>
      </c>
      <c r="AW7374">
        <v>1</v>
      </c>
      <c r="AX7374">
        <v>721</v>
      </c>
      <c r="AY7374">
        <v>3.2000000000000002E-3</v>
      </c>
      <c r="AZ7374">
        <v>1</v>
      </c>
      <c r="BA7374">
        <v>317</v>
      </c>
      <c r="BB7374" t="s">
        <v>30503</v>
      </c>
      <c r="BC7374">
        <v>7</v>
      </c>
      <c r="BD7374">
        <v>10</v>
      </c>
      <c r="BE7374" t="s">
        <v>30501</v>
      </c>
      <c r="BF7374">
        <v>10</v>
      </c>
      <c r="BG7374">
        <v>7</v>
      </c>
      <c r="BH7374" t="s">
        <v>30501</v>
      </c>
      <c r="BI7374">
        <v>0.52100000000000002</v>
      </c>
      <c r="BJ7374">
        <v>107</v>
      </c>
      <c r="BK7374">
        <v>2</v>
      </c>
      <c r="BL7374">
        <v>3.84</v>
      </c>
      <c r="BM7374">
        <v>0.72699999999999998</v>
      </c>
      <c r="BN7374">
        <v>3</v>
      </c>
      <c r="BO7374">
        <v>4.1260000000000003</v>
      </c>
      <c r="BP7374" t="s">
        <v>30503</v>
      </c>
      <c r="BQ7374">
        <v>6</v>
      </c>
      <c r="BR7374">
        <v>10</v>
      </c>
      <c r="BS7374" t="s">
        <v>30501</v>
      </c>
      <c r="BT7374">
        <v>12</v>
      </c>
      <c r="BU7374">
        <v>8</v>
      </c>
      <c r="BV7374" t="s">
        <v>30501</v>
      </c>
      <c r="BW7374">
        <v>7</v>
      </c>
      <c r="BX7374" t="s">
        <v>30497</v>
      </c>
      <c r="BY7374">
        <v>5</v>
      </c>
      <c r="BZ7374" t="s">
        <v>30500</v>
      </c>
      <c r="CA7374">
        <v>27</v>
      </c>
      <c r="CB7374" t="s">
        <v>30500</v>
      </c>
      <c r="CC7374" t="s">
        <v>30500</v>
      </c>
      <c r="CD7374" t="s">
        <v>30500</v>
      </c>
      <c r="CE7374">
        <v>32</v>
      </c>
      <c r="CF7374" t="s">
        <v>30500</v>
      </c>
      <c r="CG7374" t="s">
        <v>30500</v>
      </c>
      <c r="CH7374" t="s">
        <v>30500</v>
      </c>
      <c r="CI7374">
        <v>5</v>
      </c>
      <c r="CJ7374" t="s">
        <v>30498</v>
      </c>
      <c r="CK7374" t="s">
        <v>30498</v>
      </c>
      <c r="CL7374" t="s">
        <v>30500</v>
      </c>
      <c r="CM7374" t="s">
        <v>30498</v>
      </c>
      <c r="CN7374" t="s">
        <v>30498</v>
      </c>
      <c r="CO7374" t="s">
        <v>30500</v>
      </c>
      <c r="CP7374" t="s">
        <v>30498</v>
      </c>
      <c r="CQ7374" t="s">
        <v>30498</v>
      </c>
      <c r="CR7374" t="s">
        <v>30500</v>
      </c>
      <c r="CS7374" t="s">
        <v>30498</v>
      </c>
      <c r="CT7374" t="s">
        <v>30498</v>
      </c>
      <c r="CU7374" t="s">
        <v>30500</v>
      </c>
      <c r="CV7374" t="s">
        <v>30498</v>
      </c>
      <c r="CW7374" t="s">
        <v>30498</v>
      </c>
      <c r="CX7374" t="s">
        <v>30500</v>
      </c>
      <c r="CY7374" t="s">
        <v>30498</v>
      </c>
      <c r="CZ7374" t="s">
        <v>30498</v>
      </c>
      <c r="DA7374" t="s">
        <v>30500</v>
      </c>
      <c r="DB7374">
        <v>10</v>
      </c>
      <c r="DC7374" t="s">
        <v>30501</v>
      </c>
      <c r="DD7374">
        <v>9</v>
      </c>
      <c r="DE7374">
        <v>10</v>
      </c>
      <c r="DF7374" t="s">
        <v>30501</v>
      </c>
      <c r="DG7374">
        <v>10</v>
      </c>
      <c r="DH7374">
        <v>3</v>
      </c>
      <c r="DI7374" t="s">
        <v>30501</v>
      </c>
      <c r="DJ7374">
        <v>1.06</v>
      </c>
      <c r="DK7374">
        <v>85</v>
      </c>
      <c r="DL7374">
        <v>26</v>
      </c>
      <c r="DM7374">
        <v>24.539000000000001</v>
      </c>
      <c r="DN7374">
        <v>0.56799999999999995</v>
      </c>
      <c r="DO7374">
        <v>7</v>
      </c>
      <c r="DP7374">
        <v>12.317</v>
      </c>
      <c r="DQ7374" t="s">
        <v>30503</v>
      </c>
      <c r="DR7374">
        <v>5</v>
      </c>
      <c r="DS7374">
        <v>9</v>
      </c>
      <c r="DT7374" t="s">
        <v>30501</v>
      </c>
      <c r="DU7374">
        <v>0.54100000000000004</v>
      </c>
      <c r="DV7374">
        <v>29.248459960000002</v>
      </c>
      <c r="DW7374">
        <v>6</v>
      </c>
      <c r="DX7374">
        <v>11.1</v>
      </c>
      <c r="DY7374">
        <v>1.4359999999999999</v>
      </c>
      <c r="DZ7374">
        <v>10</v>
      </c>
      <c r="EA7374">
        <v>6.9660000000000002</v>
      </c>
      <c r="EB7374" t="s">
        <v>30503</v>
      </c>
      <c r="EC7374">
        <v>5</v>
      </c>
      <c r="ED7374">
        <v>6</v>
      </c>
      <c r="EE7374" t="s">
        <v>30501</v>
      </c>
      <c r="EF7374">
        <v>0.92400000000000004</v>
      </c>
      <c r="EG7374">
        <v>40.873374400000003</v>
      </c>
      <c r="EH7374">
        <v>74</v>
      </c>
      <c r="EI7374">
        <v>80.114000000000004</v>
      </c>
      <c r="EJ7374">
        <v>0.96399999999999997</v>
      </c>
      <c r="EK7374">
        <v>50</v>
      </c>
      <c r="EL7374">
        <v>51.862000000000002</v>
      </c>
      <c r="EM7374" t="s">
        <v>30503</v>
      </c>
      <c r="EN7374">
        <v>5</v>
      </c>
      <c r="EO7374">
        <v>10</v>
      </c>
      <c r="EP7374" t="s">
        <v>30501</v>
      </c>
      <c r="EQ7374">
        <v>10</v>
      </c>
      <c r="ER7374">
        <v>10</v>
      </c>
      <c r="ES7374" t="s">
        <v>30501</v>
      </c>
      <c r="ET7374">
        <v>10</v>
      </c>
      <c r="EU7374">
        <v>7</v>
      </c>
      <c r="EV7374" t="s">
        <v>30501</v>
      </c>
      <c r="EW7374">
        <v>4</v>
      </c>
      <c r="EX7374">
        <v>79</v>
      </c>
      <c r="EY7374" t="s">
        <v>30515</v>
      </c>
      <c r="EZ7374">
        <v>42525</v>
      </c>
      <c r="FA7374" t="s">
        <v>139</v>
      </c>
      <c r="FB7374">
        <v>42525</v>
      </c>
    </row>
    <row r="7375" spans="1:158" x14ac:dyDescent="0.3">
      <c r="A7375" t="s">
        <v>29428</v>
      </c>
      <c r="B7375">
        <v>852508</v>
      </c>
      <c r="C7375" t="s">
        <v>30501</v>
      </c>
      <c r="D7375" t="s">
        <v>41638</v>
      </c>
      <c r="E7375" t="s">
        <v>4116</v>
      </c>
      <c r="F7375" t="s">
        <v>2773</v>
      </c>
      <c r="G7375">
        <v>30120</v>
      </c>
      <c r="H7375">
        <v>6</v>
      </c>
      <c r="I7375">
        <v>10</v>
      </c>
      <c r="J7375" t="s">
        <v>30501</v>
      </c>
      <c r="K7375">
        <v>2.58E-2</v>
      </c>
      <c r="L7375">
        <v>26</v>
      </c>
      <c r="M7375">
        <v>4</v>
      </c>
      <c r="N7375">
        <v>155</v>
      </c>
      <c r="O7375">
        <v>0.1091</v>
      </c>
      <c r="P7375">
        <v>6</v>
      </c>
      <c r="Q7375">
        <v>55</v>
      </c>
      <c r="R7375" t="s">
        <v>30503</v>
      </c>
      <c r="S7375">
        <v>5</v>
      </c>
      <c r="T7375">
        <v>4</v>
      </c>
      <c r="U7375" t="s">
        <v>30501</v>
      </c>
      <c r="V7375">
        <v>0.63090000000000002</v>
      </c>
      <c r="W7375">
        <v>26</v>
      </c>
      <c r="X7375">
        <v>147</v>
      </c>
      <c r="Y7375">
        <v>233</v>
      </c>
      <c r="Z7375">
        <v>0.61639999999999995</v>
      </c>
      <c r="AA7375">
        <v>45</v>
      </c>
      <c r="AB7375">
        <v>73</v>
      </c>
      <c r="AC7375" t="s">
        <v>30503</v>
      </c>
      <c r="AD7375">
        <v>5</v>
      </c>
      <c r="AE7375">
        <v>7</v>
      </c>
      <c r="AF7375" t="s">
        <v>30501</v>
      </c>
      <c r="AG7375">
        <v>5</v>
      </c>
      <c r="AH7375">
        <v>9</v>
      </c>
      <c r="AI7375" t="s">
        <v>30501</v>
      </c>
      <c r="AJ7375">
        <v>0.92359999999999998</v>
      </c>
      <c r="AK7375">
        <v>21</v>
      </c>
      <c r="AL7375">
        <v>254</v>
      </c>
      <c r="AM7375">
        <v>275</v>
      </c>
      <c r="AN7375">
        <v>0.28870000000000001</v>
      </c>
      <c r="AO7375">
        <v>28</v>
      </c>
      <c r="AP7375">
        <v>97</v>
      </c>
      <c r="AQ7375" t="s">
        <v>30502</v>
      </c>
      <c r="AR7375">
        <v>7</v>
      </c>
      <c r="AS7375">
        <v>0</v>
      </c>
      <c r="AT7375" t="s">
        <v>30501</v>
      </c>
      <c r="AU7375">
        <v>5.9799999999999999E-2</v>
      </c>
      <c r="AV7375">
        <v>39</v>
      </c>
      <c r="AW7375">
        <v>18</v>
      </c>
      <c r="AX7375">
        <v>301</v>
      </c>
      <c r="AY7375" t="s">
        <v>30498</v>
      </c>
      <c r="AZ7375" t="s">
        <v>30500</v>
      </c>
      <c r="BA7375" t="s">
        <v>30500</v>
      </c>
      <c r="BB7375" t="s">
        <v>30503</v>
      </c>
      <c r="BC7375">
        <v>7</v>
      </c>
      <c r="BD7375">
        <v>10</v>
      </c>
      <c r="BE7375" t="s">
        <v>30501</v>
      </c>
      <c r="BF7375">
        <v>10</v>
      </c>
      <c r="BG7375">
        <v>7</v>
      </c>
      <c r="BH7375" t="s">
        <v>30501</v>
      </c>
      <c r="BI7375">
        <v>0.36099999999999999</v>
      </c>
      <c r="BJ7375">
        <v>63</v>
      </c>
      <c r="BK7375">
        <v>1</v>
      </c>
      <c r="BL7375">
        <v>2.7730000000000001</v>
      </c>
      <c r="BM7375">
        <v>0.51400000000000001</v>
      </c>
      <c r="BN7375">
        <v>1</v>
      </c>
      <c r="BO7375">
        <v>1.946</v>
      </c>
      <c r="BP7375" t="s">
        <v>30503</v>
      </c>
      <c r="BQ7375">
        <v>6</v>
      </c>
      <c r="BR7375">
        <v>10</v>
      </c>
      <c r="BS7375" t="s">
        <v>30501</v>
      </c>
      <c r="BT7375">
        <v>12</v>
      </c>
      <c r="BU7375">
        <v>8</v>
      </c>
      <c r="BV7375" t="s">
        <v>30501</v>
      </c>
      <c r="BW7375">
        <v>7</v>
      </c>
      <c r="BX7375" t="s">
        <v>30497</v>
      </c>
      <c r="BY7375">
        <v>5</v>
      </c>
      <c r="BZ7375" t="s">
        <v>30500</v>
      </c>
      <c r="CA7375" t="s">
        <v>30499</v>
      </c>
      <c r="CB7375" t="s">
        <v>30500</v>
      </c>
      <c r="CC7375" t="s">
        <v>30500</v>
      </c>
      <c r="CD7375" t="s">
        <v>30500</v>
      </c>
      <c r="CE7375" t="s">
        <v>30499</v>
      </c>
      <c r="CF7375" t="s">
        <v>30500</v>
      </c>
      <c r="CG7375" t="s">
        <v>30500</v>
      </c>
      <c r="CH7375" t="s">
        <v>30500</v>
      </c>
      <c r="CI7375">
        <v>5</v>
      </c>
      <c r="CJ7375" t="s">
        <v>30498</v>
      </c>
      <c r="CK7375" t="s">
        <v>30498</v>
      </c>
      <c r="CL7375" t="s">
        <v>30500</v>
      </c>
      <c r="CM7375" t="s">
        <v>30498</v>
      </c>
      <c r="CN7375" t="s">
        <v>30498</v>
      </c>
      <c r="CO7375" t="s">
        <v>30500</v>
      </c>
      <c r="CP7375" t="s">
        <v>30498</v>
      </c>
      <c r="CQ7375" t="s">
        <v>30498</v>
      </c>
      <c r="CR7375" t="s">
        <v>30500</v>
      </c>
      <c r="CS7375" t="s">
        <v>30498</v>
      </c>
      <c r="CT7375" t="s">
        <v>30498</v>
      </c>
      <c r="CU7375" t="s">
        <v>30500</v>
      </c>
      <c r="CV7375" t="s">
        <v>30498</v>
      </c>
      <c r="CW7375" t="s">
        <v>30498</v>
      </c>
      <c r="CX7375" t="s">
        <v>30500</v>
      </c>
      <c r="CY7375" t="s">
        <v>30498</v>
      </c>
      <c r="CZ7375" t="s">
        <v>30498</v>
      </c>
      <c r="DA7375" t="s">
        <v>30500</v>
      </c>
      <c r="DB7375">
        <v>7</v>
      </c>
      <c r="DC7375" t="s">
        <v>30501</v>
      </c>
      <c r="DD7375">
        <v>9</v>
      </c>
      <c r="DE7375">
        <v>10</v>
      </c>
      <c r="DF7375" t="s">
        <v>30501</v>
      </c>
      <c r="DG7375">
        <v>10</v>
      </c>
      <c r="DH7375">
        <v>4</v>
      </c>
      <c r="DI7375" t="s">
        <v>30501</v>
      </c>
      <c r="DJ7375">
        <v>1.218</v>
      </c>
      <c r="DK7375">
        <v>21</v>
      </c>
      <c r="DL7375">
        <v>16</v>
      </c>
      <c r="DM7375">
        <v>13.132</v>
      </c>
      <c r="DN7375">
        <v>1.6180000000000001</v>
      </c>
      <c r="DO7375">
        <v>8</v>
      </c>
      <c r="DP7375">
        <v>4.9459999999999997</v>
      </c>
      <c r="DQ7375" t="s">
        <v>30502</v>
      </c>
      <c r="DR7375">
        <v>5</v>
      </c>
      <c r="DS7375">
        <v>8</v>
      </c>
      <c r="DT7375" t="s">
        <v>30501</v>
      </c>
      <c r="DU7375">
        <v>0.57499999999999996</v>
      </c>
      <c r="DV7375">
        <v>16.42436687</v>
      </c>
      <c r="DW7375">
        <v>4</v>
      </c>
      <c r="DX7375">
        <v>6.3440000000000003</v>
      </c>
      <c r="DY7375" t="s">
        <v>30504</v>
      </c>
      <c r="DZ7375" t="s">
        <v>30500</v>
      </c>
      <c r="EA7375" t="s">
        <v>30500</v>
      </c>
      <c r="EB7375" t="s">
        <v>30503</v>
      </c>
      <c r="EC7375">
        <v>5</v>
      </c>
      <c r="ED7375">
        <v>6</v>
      </c>
      <c r="EE7375" t="s">
        <v>30501</v>
      </c>
      <c r="EF7375">
        <v>0.91500000000000004</v>
      </c>
      <c r="EG7375">
        <v>18.335386719999999</v>
      </c>
      <c r="EH7375">
        <v>36</v>
      </c>
      <c r="EI7375">
        <v>39.345999999999997</v>
      </c>
      <c r="EJ7375">
        <v>1.008</v>
      </c>
      <c r="EK7375">
        <v>19</v>
      </c>
      <c r="EL7375">
        <v>18.846</v>
      </c>
      <c r="EM7375" t="s">
        <v>30503</v>
      </c>
      <c r="EN7375">
        <v>5</v>
      </c>
      <c r="EO7375">
        <v>10</v>
      </c>
      <c r="EP7375" t="s">
        <v>30501</v>
      </c>
      <c r="EQ7375">
        <v>10</v>
      </c>
      <c r="ER7375">
        <v>10</v>
      </c>
      <c r="ES7375" t="s">
        <v>30501</v>
      </c>
      <c r="ET7375">
        <v>10</v>
      </c>
      <c r="EU7375">
        <v>2</v>
      </c>
      <c r="EV7375" t="s">
        <v>30501</v>
      </c>
      <c r="EW7375">
        <v>4</v>
      </c>
      <c r="EX7375">
        <v>68</v>
      </c>
      <c r="EY7375" t="s">
        <v>30515</v>
      </c>
      <c r="EZ7375" t="s">
        <v>29431</v>
      </c>
      <c r="FA7375" t="s">
        <v>139</v>
      </c>
      <c r="FB7375">
        <v>42768</v>
      </c>
    </row>
    <row r="7376" spans="1:158" x14ac:dyDescent="0.3">
      <c r="A7376" t="s">
        <v>3512</v>
      </c>
      <c r="B7376">
        <v>852509</v>
      </c>
      <c r="C7376" t="s">
        <v>30501</v>
      </c>
      <c r="D7376" t="s">
        <v>41639</v>
      </c>
      <c r="E7376" t="s">
        <v>14179</v>
      </c>
      <c r="F7376" t="s">
        <v>2773</v>
      </c>
      <c r="G7376">
        <v>30277</v>
      </c>
      <c r="H7376">
        <v>6</v>
      </c>
      <c r="I7376">
        <v>10</v>
      </c>
      <c r="J7376" t="s">
        <v>30501</v>
      </c>
      <c r="K7376">
        <v>2.3099999999999999E-2</v>
      </c>
      <c r="L7376">
        <v>21</v>
      </c>
      <c r="M7376">
        <v>3</v>
      </c>
      <c r="N7376">
        <v>130</v>
      </c>
      <c r="O7376">
        <v>5.7099999999999998E-2</v>
      </c>
      <c r="P7376">
        <v>8</v>
      </c>
      <c r="Q7376">
        <v>140</v>
      </c>
      <c r="R7376" t="s">
        <v>30503</v>
      </c>
      <c r="S7376">
        <v>5</v>
      </c>
      <c r="T7376">
        <v>10</v>
      </c>
      <c r="U7376" t="s">
        <v>30501</v>
      </c>
      <c r="V7376">
        <v>0.8397</v>
      </c>
      <c r="W7376">
        <v>18</v>
      </c>
      <c r="X7376">
        <v>131</v>
      </c>
      <c r="Y7376">
        <v>156</v>
      </c>
      <c r="Z7376">
        <v>0.68289999999999995</v>
      </c>
      <c r="AA7376">
        <v>112</v>
      </c>
      <c r="AB7376">
        <v>164</v>
      </c>
      <c r="AC7376" t="s">
        <v>30503</v>
      </c>
      <c r="AD7376">
        <v>5</v>
      </c>
      <c r="AE7376">
        <v>10</v>
      </c>
      <c r="AF7376" t="s">
        <v>30501</v>
      </c>
      <c r="AG7376">
        <v>5</v>
      </c>
      <c r="AH7376">
        <v>9</v>
      </c>
      <c r="AI7376" t="s">
        <v>30501</v>
      </c>
      <c r="AJ7376">
        <v>0.98409999999999997</v>
      </c>
      <c r="AK7376">
        <v>32</v>
      </c>
      <c r="AL7376">
        <v>248</v>
      </c>
      <c r="AM7376">
        <v>252</v>
      </c>
      <c r="AN7376">
        <v>0.9738</v>
      </c>
      <c r="AO7376">
        <v>223</v>
      </c>
      <c r="AP7376">
        <v>229</v>
      </c>
      <c r="AQ7376" t="s">
        <v>30503</v>
      </c>
      <c r="AR7376">
        <v>7</v>
      </c>
      <c r="AS7376">
        <v>6</v>
      </c>
      <c r="AT7376" t="s">
        <v>30501</v>
      </c>
      <c r="AU7376">
        <v>8.0999999999999996E-3</v>
      </c>
      <c r="AV7376">
        <v>30</v>
      </c>
      <c r="AW7376">
        <v>2</v>
      </c>
      <c r="AX7376">
        <v>247</v>
      </c>
      <c r="AY7376">
        <v>1.7100000000000001E-2</v>
      </c>
      <c r="AZ7376">
        <v>4</v>
      </c>
      <c r="BA7376">
        <v>234</v>
      </c>
      <c r="BB7376" t="s">
        <v>30503</v>
      </c>
      <c r="BC7376">
        <v>7</v>
      </c>
      <c r="BD7376">
        <v>10</v>
      </c>
      <c r="BE7376" t="s">
        <v>30501</v>
      </c>
      <c r="BF7376">
        <v>10</v>
      </c>
      <c r="BG7376">
        <v>10</v>
      </c>
      <c r="BH7376" t="s">
        <v>30501</v>
      </c>
      <c r="BI7376">
        <v>0</v>
      </c>
      <c r="BJ7376">
        <v>65</v>
      </c>
      <c r="BK7376">
        <v>0</v>
      </c>
      <c r="BL7376">
        <v>2.2189999999999999</v>
      </c>
      <c r="BM7376">
        <v>0</v>
      </c>
      <c r="BN7376">
        <v>0</v>
      </c>
      <c r="BO7376">
        <v>2.2120000000000002</v>
      </c>
      <c r="BP7376" t="s">
        <v>30503</v>
      </c>
      <c r="BQ7376">
        <v>6</v>
      </c>
      <c r="BR7376">
        <v>10</v>
      </c>
      <c r="BS7376" t="s">
        <v>30501</v>
      </c>
      <c r="BT7376">
        <v>12</v>
      </c>
      <c r="BU7376">
        <v>10</v>
      </c>
      <c r="BV7376" t="s">
        <v>30501</v>
      </c>
      <c r="BW7376">
        <v>7</v>
      </c>
      <c r="BX7376" t="s">
        <v>30497</v>
      </c>
      <c r="BY7376">
        <v>10</v>
      </c>
      <c r="BZ7376" t="s">
        <v>30500</v>
      </c>
      <c r="CA7376" t="s">
        <v>30499</v>
      </c>
      <c r="CB7376" t="s">
        <v>30500</v>
      </c>
      <c r="CC7376" t="s">
        <v>30500</v>
      </c>
      <c r="CD7376" t="s">
        <v>30500</v>
      </c>
      <c r="CE7376">
        <v>11</v>
      </c>
      <c r="CF7376" t="s">
        <v>30500</v>
      </c>
      <c r="CG7376" t="s">
        <v>30500</v>
      </c>
      <c r="CH7376" t="s">
        <v>30500</v>
      </c>
      <c r="CI7376">
        <v>5</v>
      </c>
      <c r="CJ7376" t="s">
        <v>30498</v>
      </c>
      <c r="CK7376" t="s">
        <v>30498</v>
      </c>
      <c r="CL7376" t="s">
        <v>30500</v>
      </c>
      <c r="CM7376" t="s">
        <v>30498</v>
      </c>
      <c r="CN7376" t="s">
        <v>30498</v>
      </c>
      <c r="CO7376" t="s">
        <v>30500</v>
      </c>
      <c r="CP7376" t="s">
        <v>30498</v>
      </c>
      <c r="CQ7376" t="s">
        <v>30498</v>
      </c>
      <c r="CR7376" t="s">
        <v>30500</v>
      </c>
      <c r="CS7376" t="s">
        <v>30498</v>
      </c>
      <c r="CT7376" t="s">
        <v>30498</v>
      </c>
      <c r="CU7376" t="s">
        <v>30500</v>
      </c>
      <c r="CV7376" t="s">
        <v>30498</v>
      </c>
      <c r="CW7376" t="s">
        <v>30498</v>
      </c>
      <c r="CX7376" t="s">
        <v>30500</v>
      </c>
      <c r="CY7376" t="s">
        <v>30498</v>
      </c>
      <c r="CZ7376" t="s">
        <v>30498</v>
      </c>
      <c r="DA7376" t="s">
        <v>30500</v>
      </c>
      <c r="DB7376">
        <v>10</v>
      </c>
      <c r="DC7376" t="s">
        <v>30501</v>
      </c>
      <c r="DD7376">
        <v>9</v>
      </c>
      <c r="DE7376">
        <v>10</v>
      </c>
      <c r="DF7376" t="s">
        <v>30501</v>
      </c>
      <c r="DG7376">
        <v>10</v>
      </c>
      <c r="DH7376">
        <v>6</v>
      </c>
      <c r="DI7376" t="s">
        <v>30501</v>
      </c>
      <c r="DJ7376">
        <v>0.91100000000000003</v>
      </c>
      <c r="DK7376">
        <v>17</v>
      </c>
      <c r="DL7376">
        <v>5</v>
      </c>
      <c r="DM7376">
        <v>3.823</v>
      </c>
      <c r="DN7376">
        <v>1.006</v>
      </c>
      <c r="DO7376">
        <v>8</v>
      </c>
      <c r="DP7376">
        <v>7.9550000000000001</v>
      </c>
      <c r="DQ7376" t="s">
        <v>30503</v>
      </c>
      <c r="DR7376">
        <v>5</v>
      </c>
      <c r="DS7376">
        <v>8</v>
      </c>
      <c r="DT7376" t="s">
        <v>30501</v>
      </c>
      <c r="DU7376">
        <v>0.62</v>
      </c>
      <c r="DV7376">
        <v>10.67488022</v>
      </c>
      <c r="DW7376">
        <v>3</v>
      </c>
      <c r="DX7376">
        <v>3.56</v>
      </c>
      <c r="DY7376">
        <v>0.96199999999999997</v>
      </c>
      <c r="DZ7376">
        <v>4</v>
      </c>
      <c r="EA7376">
        <v>4.1580000000000004</v>
      </c>
      <c r="EB7376" t="s">
        <v>30503</v>
      </c>
      <c r="EC7376">
        <v>5</v>
      </c>
      <c r="ED7376">
        <v>10</v>
      </c>
      <c r="EE7376" t="s">
        <v>30501</v>
      </c>
      <c r="EF7376">
        <v>0.628</v>
      </c>
      <c r="EG7376">
        <v>13.08418891</v>
      </c>
      <c r="EH7376">
        <v>17</v>
      </c>
      <c r="EI7376">
        <v>27.062000000000001</v>
      </c>
      <c r="EJ7376">
        <v>1.1160000000000001</v>
      </c>
      <c r="EK7376">
        <v>31</v>
      </c>
      <c r="EL7376">
        <v>27.77</v>
      </c>
      <c r="EM7376" t="s">
        <v>30503</v>
      </c>
      <c r="EN7376">
        <v>5</v>
      </c>
      <c r="EO7376">
        <v>10</v>
      </c>
      <c r="EP7376" t="s">
        <v>30501</v>
      </c>
      <c r="EQ7376">
        <v>10</v>
      </c>
      <c r="ER7376">
        <v>10</v>
      </c>
      <c r="ES7376" t="s">
        <v>30501</v>
      </c>
      <c r="ET7376">
        <v>10</v>
      </c>
      <c r="EU7376">
        <v>4</v>
      </c>
      <c r="EV7376" t="s">
        <v>30501</v>
      </c>
      <c r="EW7376">
        <v>4</v>
      </c>
      <c r="EX7376">
        <v>87</v>
      </c>
      <c r="EY7376" t="s">
        <v>30515</v>
      </c>
      <c r="EZ7376">
        <v>42646</v>
      </c>
      <c r="FA7376" t="s">
        <v>139</v>
      </c>
      <c r="FB7376">
        <v>42646</v>
      </c>
    </row>
    <row r="7377" spans="1:158" x14ac:dyDescent="0.3">
      <c r="A7377" t="s">
        <v>41640</v>
      </c>
      <c r="B7377">
        <v>852510</v>
      </c>
      <c r="C7377" t="s">
        <v>30501</v>
      </c>
      <c r="D7377" t="s">
        <v>41641</v>
      </c>
      <c r="E7377" t="s">
        <v>413</v>
      </c>
      <c r="F7377" t="s">
        <v>2773</v>
      </c>
      <c r="G7377">
        <v>30035</v>
      </c>
      <c r="H7377">
        <v>6</v>
      </c>
      <c r="I7377">
        <v>5</v>
      </c>
      <c r="J7377" t="s">
        <v>30501</v>
      </c>
      <c r="K7377">
        <v>0.1002</v>
      </c>
      <c r="L7377">
        <v>24</v>
      </c>
      <c r="M7377">
        <v>23</v>
      </c>
      <c r="N7377">
        <v>217</v>
      </c>
      <c r="O7377">
        <v>0.1096</v>
      </c>
      <c r="P7377">
        <v>16</v>
      </c>
      <c r="Q7377">
        <v>146</v>
      </c>
      <c r="R7377" t="s">
        <v>30503</v>
      </c>
      <c r="S7377">
        <v>5</v>
      </c>
      <c r="T7377">
        <v>1</v>
      </c>
      <c r="U7377" t="s">
        <v>30501</v>
      </c>
      <c r="V7377">
        <v>0.45200000000000001</v>
      </c>
      <c r="W7377">
        <v>19</v>
      </c>
      <c r="X7377">
        <v>102</v>
      </c>
      <c r="Y7377">
        <v>241</v>
      </c>
      <c r="Z7377">
        <v>0.40339999999999998</v>
      </c>
      <c r="AA7377">
        <v>71</v>
      </c>
      <c r="AB7377">
        <v>176</v>
      </c>
      <c r="AC7377" t="s">
        <v>30502</v>
      </c>
      <c r="AD7377">
        <v>5</v>
      </c>
      <c r="AE7377">
        <v>3</v>
      </c>
      <c r="AF7377" t="s">
        <v>30501</v>
      </c>
      <c r="AG7377">
        <v>5</v>
      </c>
      <c r="AH7377">
        <v>8</v>
      </c>
      <c r="AI7377" t="s">
        <v>30501</v>
      </c>
      <c r="AJ7377">
        <v>0.97089999999999999</v>
      </c>
      <c r="AK7377">
        <v>49</v>
      </c>
      <c r="AL7377">
        <v>401</v>
      </c>
      <c r="AM7377">
        <v>413</v>
      </c>
      <c r="AN7377">
        <v>0.92479999999999996</v>
      </c>
      <c r="AO7377">
        <v>246</v>
      </c>
      <c r="AP7377">
        <v>266</v>
      </c>
      <c r="AQ7377" t="s">
        <v>30503</v>
      </c>
      <c r="AR7377">
        <v>7</v>
      </c>
      <c r="AS7377">
        <v>7</v>
      </c>
      <c r="AT7377" t="s">
        <v>30501</v>
      </c>
      <c r="AU7377">
        <v>7.4999999999999997E-3</v>
      </c>
      <c r="AV7377">
        <v>45</v>
      </c>
      <c r="AW7377">
        <v>3</v>
      </c>
      <c r="AX7377">
        <v>401</v>
      </c>
      <c r="AY7377">
        <v>1.54E-2</v>
      </c>
      <c r="AZ7377">
        <v>4</v>
      </c>
      <c r="BA7377">
        <v>260</v>
      </c>
      <c r="BB7377" t="s">
        <v>30503</v>
      </c>
      <c r="BC7377">
        <v>7</v>
      </c>
      <c r="BD7377">
        <v>10</v>
      </c>
      <c r="BE7377" t="s">
        <v>30501</v>
      </c>
      <c r="BF7377">
        <v>10</v>
      </c>
      <c r="BG7377">
        <v>5</v>
      </c>
      <c r="BH7377" t="s">
        <v>30501</v>
      </c>
      <c r="BI7377">
        <v>0.77900000000000003</v>
      </c>
      <c r="BJ7377">
        <v>66</v>
      </c>
      <c r="BK7377">
        <v>2</v>
      </c>
      <c r="BL7377">
        <v>2.5680000000000001</v>
      </c>
      <c r="BM7377">
        <v>1.226</v>
      </c>
      <c r="BN7377">
        <v>3</v>
      </c>
      <c r="BO7377">
        <v>2.4470000000000001</v>
      </c>
      <c r="BP7377" t="s">
        <v>30503</v>
      </c>
      <c r="BQ7377">
        <v>6</v>
      </c>
      <c r="BR7377">
        <v>10</v>
      </c>
      <c r="BS7377" t="s">
        <v>30501</v>
      </c>
      <c r="BT7377">
        <v>12</v>
      </c>
      <c r="BU7377">
        <v>7</v>
      </c>
      <c r="BV7377" t="s">
        <v>30501</v>
      </c>
      <c r="BW7377">
        <v>7</v>
      </c>
      <c r="BX7377" t="s">
        <v>30497</v>
      </c>
      <c r="BY7377">
        <v>5</v>
      </c>
      <c r="BZ7377" t="s">
        <v>30500</v>
      </c>
      <c r="CA7377">
        <v>18</v>
      </c>
      <c r="CB7377" t="s">
        <v>30500</v>
      </c>
      <c r="CC7377" t="s">
        <v>30500</v>
      </c>
      <c r="CD7377" t="s">
        <v>30500</v>
      </c>
      <c r="CE7377">
        <v>11</v>
      </c>
      <c r="CF7377" t="s">
        <v>30500</v>
      </c>
      <c r="CG7377" t="s">
        <v>30500</v>
      </c>
      <c r="CH7377" t="s">
        <v>30500</v>
      </c>
      <c r="CI7377">
        <v>5</v>
      </c>
      <c r="CJ7377" t="s">
        <v>30498</v>
      </c>
      <c r="CK7377" t="s">
        <v>30498</v>
      </c>
      <c r="CL7377" t="s">
        <v>30500</v>
      </c>
      <c r="CM7377" t="s">
        <v>30498</v>
      </c>
      <c r="CN7377" t="s">
        <v>30498</v>
      </c>
      <c r="CO7377" t="s">
        <v>30500</v>
      </c>
      <c r="CP7377" t="s">
        <v>30498</v>
      </c>
      <c r="CQ7377" t="s">
        <v>30498</v>
      </c>
      <c r="CR7377" t="s">
        <v>30500</v>
      </c>
      <c r="CS7377" t="s">
        <v>30498</v>
      </c>
      <c r="CT7377" t="s">
        <v>30498</v>
      </c>
      <c r="CU7377" t="s">
        <v>30500</v>
      </c>
      <c r="CV7377" t="s">
        <v>30498</v>
      </c>
      <c r="CW7377" t="s">
        <v>30498</v>
      </c>
      <c r="CX7377" t="s">
        <v>30500</v>
      </c>
      <c r="CY7377" t="s">
        <v>30498</v>
      </c>
      <c r="CZ7377" t="s">
        <v>30498</v>
      </c>
      <c r="DA7377" t="s">
        <v>30500</v>
      </c>
      <c r="DB7377">
        <v>5</v>
      </c>
      <c r="DC7377" t="s">
        <v>30501</v>
      </c>
      <c r="DD7377">
        <v>9</v>
      </c>
      <c r="DE7377">
        <v>10</v>
      </c>
      <c r="DF7377" t="s">
        <v>30501</v>
      </c>
      <c r="DG7377">
        <v>10</v>
      </c>
      <c r="DH7377">
        <v>0</v>
      </c>
      <c r="DI7377" t="s">
        <v>30501</v>
      </c>
      <c r="DJ7377">
        <v>1.3819999999999999</v>
      </c>
      <c r="DK7377">
        <v>50</v>
      </c>
      <c r="DL7377">
        <v>16</v>
      </c>
      <c r="DM7377">
        <v>11.58</v>
      </c>
      <c r="DN7377">
        <v>1.4279999999999999</v>
      </c>
      <c r="DO7377">
        <v>12</v>
      </c>
      <c r="DP7377">
        <v>8.4019999999999992</v>
      </c>
      <c r="DQ7377" t="s">
        <v>30503</v>
      </c>
      <c r="DR7377">
        <v>5</v>
      </c>
      <c r="DS7377">
        <v>2</v>
      </c>
      <c r="DT7377" t="s">
        <v>30501</v>
      </c>
      <c r="DU7377">
        <v>1.3129999999999999</v>
      </c>
      <c r="DV7377">
        <v>19.00616016</v>
      </c>
      <c r="DW7377">
        <v>9</v>
      </c>
      <c r="DX7377">
        <v>6.1840000000000002</v>
      </c>
      <c r="DY7377">
        <v>0.72799999999999998</v>
      </c>
      <c r="DZ7377">
        <v>3</v>
      </c>
      <c r="EA7377">
        <v>4.1230000000000002</v>
      </c>
      <c r="EB7377" t="s">
        <v>30503</v>
      </c>
      <c r="EC7377">
        <v>5</v>
      </c>
      <c r="ED7377">
        <v>0</v>
      </c>
      <c r="EE7377" t="s">
        <v>30501</v>
      </c>
      <c r="EF7377">
        <v>1.4219999999999999</v>
      </c>
      <c r="EG7377">
        <v>23.27994524</v>
      </c>
      <c r="EH7377">
        <v>51</v>
      </c>
      <c r="EI7377">
        <v>35.865000000000002</v>
      </c>
      <c r="EJ7377">
        <v>1.2170000000000001</v>
      </c>
      <c r="EK7377">
        <v>31</v>
      </c>
      <c r="EL7377">
        <v>25.469000000000001</v>
      </c>
      <c r="EM7377" t="s">
        <v>30503</v>
      </c>
      <c r="EN7377">
        <v>5</v>
      </c>
      <c r="EO7377">
        <v>10</v>
      </c>
      <c r="EP7377" t="s">
        <v>30501</v>
      </c>
      <c r="EQ7377">
        <v>10</v>
      </c>
      <c r="ER7377">
        <v>10</v>
      </c>
      <c r="ES7377" t="s">
        <v>30501</v>
      </c>
      <c r="ET7377">
        <v>10</v>
      </c>
      <c r="EU7377">
        <v>7</v>
      </c>
      <c r="EV7377" t="s">
        <v>30501</v>
      </c>
      <c r="EW7377">
        <v>4</v>
      </c>
      <c r="EX7377">
        <v>43</v>
      </c>
      <c r="EY7377">
        <v>0.01</v>
      </c>
      <c r="EZ7377" t="s">
        <v>18912</v>
      </c>
      <c r="FA7377" t="s">
        <v>126</v>
      </c>
      <c r="FB7377" t="s">
        <v>18912</v>
      </c>
    </row>
    <row r="7378" spans="1:158" x14ac:dyDescent="0.3">
      <c r="A7378" t="s">
        <v>5316</v>
      </c>
      <c r="B7378">
        <v>852511</v>
      </c>
      <c r="C7378" t="s">
        <v>30501</v>
      </c>
      <c r="D7378" t="s">
        <v>41642</v>
      </c>
      <c r="E7378" t="s">
        <v>4253</v>
      </c>
      <c r="F7378" t="s">
        <v>2773</v>
      </c>
      <c r="G7378">
        <v>31405</v>
      </c>
      <c r="H7378">
        <v>6</v>
      </c>
      <c r="I7378">
        <v>8</v>
      </c>
      <c r="J7378" t="s">
        <v>30501</v>
      </c>
      <c r="K7378">
        <v>5.3499999999999999E-2</v>
      </c>
      <c r="L7378">
        <v>50</v>
      </c>
      <c r="M7378">
        <v>19</v>
      </c>
      <c r="N7378">
        <v>355</v>
      </c>
      <c r="O7378">
        <v>6.6699999999999995E-2</v>
      </c>
      <c r="P7378">
        <v>10</v>
      </c>
      <c r="Q7378">
        <v>150</v>
      </c>
      <c r="R7378" t="s">
        <v>30503</v>
      </c>
      <c r="S7378">
        <v>5</v>
      </c>
      <c r="T7378">
        <v>1</v>
      </c>
      <c r="U7378" t="s">
        <v>30501</v>
      </c>
      <c r="V7378">
        <v>0.56779999999999997</v>
      </c>
      <c r="W7378">
        <v>50</v>
      </c>
      <c r="X7378">
        <v>289</v>
      </c>
      <c r="Y7378">
        <v>509</v>
      </c>
      <c r="Z7378">
        <v>0.5605</v>
      </c>
      <c r="AA7378">
        <v>125</v>
      </c>
      <c r="AB7378">
        <v>223</v>
      </c>
      <c r="AC7378" t="s">
        <v>30503</v>
      </c>
      <c r="AD7378">
        <v>5</v>
      </c>
      <c r="AE7378">
        <v>5</v>
      </c>
      <c r="AF7378" t="s">
        <v>30501</v>
      </c>
      <c r="AG7378">
        <v>5</v>
      </c>
      <c r="AH7378">
        <v>4</v>
      </c>
      <c r="AI7378" t="s">
        <v>30501</v>
      </c>
      <c r="AJ7378">
        <v>0.93710000000000004</v>
      </c>
      <c r="AK7378">
        <v>79</v>
      </c>
      <c r="AL7378">
        <v>641</v>
      </c>
      <c r="AM7378">
        <v>684</v>
      </c>
      <c r="AN7378">
        <v>0.91279999999999994</v>
      </c>
      <c r="AO7378">
        <v>272</v>
      </c>
      <c r="AP7378">
        <v>298</v>
      </c>
      <c r="AQ7378" t="s">
        <v>30503</v>
      </c>
      <c r="AR7378">
        <v>7</v>
      </c>
      <c r="AS7378">
        <v>8</v>
      </c>
      <c r="AT7378" t="s">
        <v>30501</v>
      </c>
      <c r="AU7378">
        <v>2.8E-3</v>
      </c>
      <c r="AV7378">
        <v>75</v>
      </c>
      <c r="AW7378">
        <v>2</v>
      </c>
      <c r="AX7378">
        <v>710</v>
      </c>
      <c r="AY7378">
        <v>6.4999999999999997E-3</v>
      </c>
      <c r="AZ7378">
        <v>2</v>
      </c>
      <c r="BA7378">
        <v>309</v>
      </c>
      <c r="BB7378" t="s">
        <v>30503</v>
      </c>
      <c r="BC7378">
        <v>7</v>
      </c>
      <c r="BD7378">
        <v>10</v>
      </c>
      <c r="BE7378" t="s">
        <v>30501</v>
      </c>
      <c r="BF7378">
        <v>10</v>
      </c>
      <c r="BG7378">
        <v>10</v>
      </c>
      <c r="BH7378" t="s">
        <v>30501</v>
      </c>
      <c r="BI7378">
        <v>0</v>
      </c>
      <c r="BJ7378">
        <v>162</v>
      </c>
      <c r="BK7378">
        <v>0</v>
      </c>
      <c r="BL7378">
        <v>3.5339999999999998</v>
      </c>
      <c r="BM7378">
        <v>0.78200000000000003</v>
      </c>
      <c r="BN7378">
        <v>3</v>
      </c>
      <c r="BO7378">
        <v>3.835</v>
      </c>
      <c r="BP7378" t="s">
        <v>30503</v>
      </c>
      <c r="BQ7378">
        <v>6</v>
      </c>
      <c r="BR7378">
        <v>10</v>
      </c>
      <c r="BS7378" t="s">
        <v>30501</v>
      </c>
      <c r="BT7378">
        <v>12</v>
      </c>
      <c r="BU7378">
        <v>10</v>
      </c>
      <c r="BV7378" t="s">
        <v>30501</v>
      </c>
      <c r="BW7378">
        <v>7</v>
      </c>
      <c r="BX7378" t="s">
        <v>30497</v>
      </c>
      <c r="BY7378">
        <v>5</v>
      </c>
      <c r="BZ7378" t="s">
        <v>30500</v>
      </c>
      <c r="CA7378">
        <v>23</v>
      </c>
      <c r="CB7378" t="s">
        <v>30500</v>
      </c>
      <c r="CC7378" t="s">
        <v>30500</v>
      </c>
      <c r="CD7378" t="s">
        <v>30500</v>
      </c>
      <c r="CE7378" t="s">
        <v>30500</v>
      </c>
      <c r="CF7378" t="s">
        <v>30500</v>
      </c>
      <c r="CG7378" t="s">
        <v>30500</v>
      </c>
      <c r="CH7378" t="s">
        <v>30500</v>
      </c>
      <c r="CI7378">
        <v>5</v>
      </c>
      <c r="CJ7378" t="s">
        <v>30498</v>
      </c>
      <c r="CK7378" t="s">
        <v>30498</v>
      </c>
      <c r="CL7378" t="s">
        <v>30500</v>
      </c>
      <c r="CM7378" t="s">
        <v>30498</v>
      </c>
      <c r="CN7378" t="s">
        <v>30498</v>
      </c>
      <c r="CO7378" t="s">
        <v>30500</v>
      </c>
      <c r="CP7378" t="s">
        <v>30498</v>
      </c>
      <c r="CQ7378" t="s">
        <v>30498</v>
      </c>
      <c r="CR7378" t="s">
        <v>30500</v>
      </c>
      <c r="CS7378" t="s">
        <v>30498</v>
      </c>
      <c r="CT7378" t="s">
        <v>30498</v>
      </c>
      <c r="CU7378" t="s">
        <v>30500</v>
      </c>
      <c r="CV7378" t="s">
        <v>30498</v>
      </c>
      <c r="CW7378" t="s">
        <v>30498</v>
      </c>
      <c r="CX7378" t="s">
        <v>30500</v>
      </c>
      <c r="CY7378" t="s">
        <v>30498</v>
      </c>
      <c r="CZ7378" t="s">
        <v>30498</v>
      </c>
      <c r="DA7378" t="s">
        <v>30500</v>
      </c>
      <c r="DB7378">
        <v>8</v>
      </c>
      <c r="DC7378" t="s">
        <v>30501</v>
      </c>
      <c r="DD7378">
        <v>9</v>
      </c>
      <c r="DE7378">
        <v>10</v>
      </c>
      <c r="DF7378" t="s">
        <v>30501</v>
      </c>
      <c r="DG7378">
        <v>10</v>
      </c>
      <c r="DH7378">
        <v>6</v>
      </c>
      <c r="DI7378" t="s">
        <v>30501</v>
      </c>
      <c r="DJ7378">
        <v>0.84499999999999997</v>
      </c>
      <c r="DK7378">
        <v>82</v>
      </c>
      <c r="DL7378">
        <v>22</v>
      </c>
      <c r="DM7378">
        <v>26.03</v>
      </c>
      <c r="DN7378">
        <v>0.754</v>
      </c>
      <c r="DO7378">
        <v>8</v>
      </c>
      <c r="DP7378">
        <v>10.612</v>
      </c>
      <c r="DQ7378" t="s">
        <v>30503</v>
      </c>
      <c r="DR7378">
        <v>5</v>
      </c>
      <c r="DS7378">
        <v>10</v>
      </c>
      <c r="DT7378" t="s">
        <v>30501</v>
      </c>
      <c r="DU7378">
        <v>0.39100000000000001</v>
      </c>
      <c r="DV7378">
        <v>27.715263520000001</v>
      </c>
      <c r="DW7378">
        <v>4</v>
      </c>
      <c r="DX7378">
        <v>10.234999999999999</v>
      </c>
      <c r="DY7378">
        <v>1.018</v>
      </c>
      <c r="DZ7378">
        <v>7</v>
      </c>
      <c r="EA7378">
        <v>6.8730000000000002</v>
      </c>
      <c r="EB7378" t="s">
        <v>30503</v>
      </c>
      <c r="EC7378">
        <v>5</v>
      </c>
      <c r="ED7378">
        <v>3</v>
      </c>
      <c r="EE7378" t="s">
        <v>30501</v>
      </c>
      <c r="EF7378">
        <v>1.0720000000000001</v>
      </c>
      <c r="EG7378">
        <v>37.36071184</v>
      </c>
      <c r="EH7378">
        <v>78</v>
      </c>
      <c r="EI7378">
        <v>72.784000000000006</v>
      </c>
      <c r="EJ7378">
        <v>0.81799999999999995</v>
      </c>
      <c r="EK7378">
        <v>35</v>
      </c>
      <c r="EL7378">
        <v>42.808</v>
      </c>
      <c r="EM7378" t="s">
        <v>30503</v>
      </c>
      <c r="EN7378">
        <v>5</v>
      </c>
      <c r="EO7378">
        <v>10</v>
      </c>
      <c r="EP7378" t="s">
        <v>30501</v>
      </c>
      <c r="EQ7378">
        <v>10</v>
      </c>
      <c r="ER7378">
        <v>10</v>
      </c>
      <c r="ES7378" t="s">
        <v>30501</v>
      </c>
      <c r="ET7378">
        <v>10</v>
      </c>
      <c r="EU7378">
        <v>4</v>
      </c>
      <c r="EV7378" t="s">
        <v>30501</v>
      </c>
      <c r="EW7378">
        <v>4</v>
      </c>
      <c r="EX7378">
        <v>66</v>
      </c>
      <c r="EY7378" t="s">
        <v>30515</v>
      </c>
      <c r="EZ7378">
        <v>42375</v>
      </c>
      <c r="FA7378" t="s">
        <v>139</v>
      </c>
      <c r="FB7378">
        <v>42375</v>
      </c>
    </row>
    <row r="7379" spans="1:158" x14ac:dyDescent="0.3">
      <c r="A7379" t="s">
        <v>158</v>
      </c>
      <c r="B7379">
        <v>852512</v>
      </c>
      <c r="C7379" t="s">
        <v>30501</v>
      </c>
      <c r="D7379" t="s">
        <v>41643</v>
      </c>
      <c r="E7379" t="s">
        <v>2772</v>
      </c>
      <c r="F7379" t="s">
        <v>2773</v>
      </c>
      <c r="G7379">
        <v>30308</v>
      </c>
      <c r="H7379">
        <v>6</v>
      </c>
      <c r="I7379">
        <v>4</v>
      </c>
      <c r="J7379" t="s">
        <v>30501</v>
      </c>
      <c r="K7379">
        <v>0.10970000000000001</v>
      </c>
      <c r="L7379">
        <v>64</v>
      </c>
      <c r="M7379">
        <v>44</v>
      </c>
      <c r="N7379">
        <v>401</v>
      </c>
      <c r="O7379">
        <v>9.7199999999999995E-2</v>
      </c>
      <c r="P7379">
        <v>24</v>
      </c>
      <c r="Q7379">
        <v>247</v>
      </c>
      <c r="R7379" t="s">
        <v>30503</v>
      </c>
      <c r="S7379">
        <v>5</v>
      </c>
      <c r="T7379">
        <v>3</v>
      </c>
      <c r="U7379" t="s">
        <v>30501</v>
      </c>
      <c r="V7379">
        <v>0.5988</v>
      </c>
      <c r="W7379">
        <v>60</v>
      </c>
      <c r="X7379">
        <v>306</v>
      </c>
      <c r="Y7379">
        <v>511</v>
      </c>
      <c r="Z7379">
        <v>0.58020000000000005</v>
      </c>
      <c r="AA7379">
        <v>170</v>
      </c>
      <c r="AB7379">
        <v>293</v>
      </c>
      <c r="AC7379" t="s">
        <v>30503</v>
      </c>
      <c r="AD7379">
        <v>5</v>
      </c>
      <c r="AE7379">
        <v>4</v>
      </c>
      <c r="AF7379" t="s">
        <v>30501</v>
      </c>
      <c r="AG7379">
        <v>5</v>
      </c>
      <c r="AH7379">
        <v>0</v>
      </c>
      <c r="AI7379" t="s">
        <v>30501</v>
      </c>
      <c r="AJ7379">
        <v>0.88560000000000005</v>
      </c>
      <c r="AK7379">
        <v>104</v>
      </c>
      <c r="AL7379">
        <v>658</v>
      </c>
      <c r="AM7379">
        <v>743</v>
      </c>
      <c r="AN7379">
        <v>0.90720000000000001</v>
      </c>
      <c r="AO7379">
        <v>401</v>
      </c>
      <c r="AP7379">
        <v>442</v>
      </c>
      <c r="AQ7379" t="s">
        <v>30503</v>
      </c>
      <c r="AR7379">
        <v>7</v>
      </c>
      <c r="AS7379">
        <v>2</v>
      </c>
      <c r="AT7379" t="s">
        <v>30501</v>
      </c>
      <c r="AU7379">
        <v>3.4799999999999998E-2</v>
      </c>
      <c r="AV7379">
        <v>55</v>
      </c>
      <c r="AW7379">
        <v>26</v>
      </c>
      <c r="AX7379">
        <v>748</v>
      </c>
      <c r="AY7379">
        <v>4.6600000000000003E-2</v>
      </c>
      <c r="AZ7379">
        <v>21</v>
      </c>
      <c r="BA7379">
        <v>451</v>
      </c>
      <c r="BB7379" t="s">
        <v>30502</v>
      </c>
      <c r="BC7379">
        <v>7</v>
      </c>
      <c r="BD7379">
        <v>10</v>
      </c>
      <c r="BE7379" t="s">
        <v>30501</v>
      </c>
      <c r="BF7379">
        <v>10</v>
      </c>
      <c r="BG7379">
        <v>6</v>
      </c>
      <c r="BH7379" t="s">
        <v>30501</v>
      </c>
      <c r="BI7379">
        <v>0.53900000000000003</v>
      </c>
      <c r="BJ7379">
        <v>120</v>
      </c>
      <c r="BK7379">
        <v>3</v>
      </c>
      <c r="BL7379">
        <v>5.5670000000000002</v>
      </c>
      <c r="BM7379">
        <v>0.29299999999999998</v>
      </c>
      <c r="BN7379">
        <v>1</v>
      </c>
      <c r="BO7379">
        <v>3.4180000000000001</v>
      </c>
      <c r="BP7379" t="s">
        <v>30503</v>
      </c>
      <c r="BQ7379">
        <v>6</v>
      </c>
      <c r="BR7379">
        <v>10</v>
      </c>
      <c r="BS7379" t="s">
        <v>30501</v>
      </c>
      <c r="BT7379">
        <v>12</v>
      </c>
      <c r="BU7379">
        <v>8</v>
      </c>
      <c r="BV7379" t="s">
        <v>30501</v>
      </c>
      <c r="BW7379">
        <v>7</v>
      </c>
      <c r="BX7379">
        <v>4</v>
      </c>
      <c r="BY7379" t="s">
        <v>30501</v>
      </c>
      <c r="BZ7379" t="s">
        <v>30500</v>
      </c>
      <c r="CA7379">
        <v>38</v>
      </c>
      <c r="CB7379" t="s">
        <v>30500</v>
      </c>
      <c r="CC7379" t="s">
        <v>30500</v>
      </c>
      <c r="CD7379" t="s">
        <v>30500</v>
      </c>
      <c r="CE7379" t="s">
        <v>30499</v>
      </c>
      <c r="CF7379" t="s">
        <v>30500</v>
      </c>
      <c r="CG7379" t="s">
        <v>30500</v>
      </c>
      <c r="CH7379" t="s">
        <v>30503</v>
      </c>
      <c r="CI7379">
        <v>5</v>
      </c>
      <c r="CJ7379">
        <v>0.6502</v>
      </c>
      <c r="CK7379" t="s">
        <v>30498</v>
      </c>
      <c r="CL7379" t="s">
        <v>30503</v>
      </c>
      <c r="CM7379">
        <v>0.58009999999999995</v>
      </c>
      <c r="CN7379" t="s">
        <v>30498</v>
      </c>
      <c r="CO7379" t="s">
        <v>30503</v>
      </c>
      <c r="CP7379">
        <v>0.75949999999999995</v>
      </c>
      <c r="CQ7379" t="s">
        <v>30498</v>
      </c>
      <c r="CR7379" t="s">
        <v>30503</v>
      </c>
      <c r="CS7379">
        <v>0.61560000000000004</v>
      </c>
      <c r="CT7379" t="s">
        <v>30498</v>
      </c>
      <c r="CU7379" t="s">
        <v>30503</v>
      </c>
      <c r="CV7379">
        <v>0.57340000000000002</v>
      </c>
      <c r="CW7379" t="s">
        <v>30498</v>
      </c>
      <c r="CX7379" t="s">
        <v>30503</v>
      </c>
      <c r="CY7379">
        <v>0.69510000000000005</v>
      </c>
      <c r="CZ7379" t="s">
        <v>30498</v>
      </c>
      <c r="DA7379" t="s">
        <v>30503</v>
      </c>
      <c r="DB7379">
        <v>6</v>
      </c>
      <c r="DC7379" t="s">
        <v>30501</v>
      </c>
      <c r="DD7379">
        <v>9</v>
      </c>
      <c r="DE7379">
        <v>10</v>
      </c>
      <c r="DF7379" t="s">
        <v>30501</v>
      </c>
      <c r="DG7379">
        <v>10</v>
      </c>
      <c r="DH7379">
        <v>3</v>
      </c>
      <c r="DI7379" t="s">
        <v>30501</v>
      </c>
      <c r="DJ7379">
        <v>1.079</v>
      </c>
      <c r="DK7379">
        <v>70</v>
      </c>
      <c r="DL7379">
        <v>17</v>
      </c>
      <c r="DM7379">
        <v>15.762</v>
      </c>
      <c r="DN7379">
        <v>1.2030000000000001</v>
      </c>
      <c r="DO7379">
        <v>19</v>
      </c>
      <c r="DP7379">
        <v>15.8</v>
      </c>
      <c r="DQ7379" t="s">
        <v>30503</v>
      </c>
      <c r="DR7379">
        <v>5</v>
      </c>
      <c r="DS7379">
        <v>8</v>
      </c>
      <c r="DT7379" t="s">
        <v>30501</v>
      </c>
      <c r="DU7379">
        <v>0.55700000000000005</v>
      </c>
      <c r="DV7379">
        <v>33.880903490000001</v>
      </c>
      <c r="DW7379">
        <v>7</v>
      </c>
      <c r="DX7379">
        <v>12.557</v>
      </c>
      <c r="DY7379">
        <v>1.03</v>
      </c>
      <c r="DZ7379">
        <v>8</v>
      </c>
      <c r="EA7379">
        <v>7.77</v>
      </c>
      <c r="EB7379" t="s">
        <v>30503</v>
      </c>
      <c r="EC7379">
        <v>5</v>
      </c>
      <c r="ED7379">
        <v>5</v>
      </c>
      <c r="EE7379" t="s">
        <v>30501</v>
      </c>
      <c r="EF7379">
        <v>0.94499999999999995</v>
      </c>
      <c r="EG7379">
        <v>40.377823409999998</v>
      </c>
      <c r="EH7379">
        <v>65</v>
      </c>
      <c r="EI7379">
        <v>68.816000000000003</v>
      </c>
      <c r="EJ7379">
        <v>1.216</v>
      </c>
      <c r="EK7379">
        <v>51</v>
      </c>
      <c r="EL7379">
        <v>41.954999999999998</v>
      </c>
      <c r="EM7379" t="s">
        <v>30503</v>
      </c>
      <c r="EN7379">
        <v>5</v>
      </c>
      <c r="EO7379">
        <v>10</v>
      </c>
      <c r="EP7379" t="s">
        <v>30501</v>
      </c>
      <c r="EQ7379">
        <v>10</v>
      </c>
      <c r="ER7379">
        <v>10</v>
      </c>
      <c r="ES7379" t="s">
        <v>30501</v>
      </c>
      <c r="ET7379">
        <v>10</v>
      </c>
      <c r="EU7379">
        <v>1</v>
      </c>
      <c r="EV7379" t="s">
        <v>30501</v>
      </c>
      <c r="EW7379">
        <v>4</v>
      </c>
      <c r="EX7379">
        <v>47</v>
      </c>
      <c r="EY7379">
        <v>0.01</v>
      </c>
      <c r="EZ7379">
        <v>42681</v>
      </c>
      <c r="FA7379" t="s">
        <v>158</v>
      </c>
      <c r="FB7379" t="s">
        <v>25336</v>
      </c>
    </row>
    <row r="7380" spans="1:158" x14ac:dyDescent="0.3">
      <c r="A7380" t="s">
        <v>29569</v>
      </c>
      <c r="B7380">
        <v>852513</v>
      </c>
      <c r="C7380" t="s">
        <v>30501</v>
      </c>
      <c r="D7380" t="s">
        <v>41644</v>
      </c>
      <c r="E7380" t="s">
        <v>29571</v>
      </c>
      <c r="F7380" t="s">
        <v>2773</v>
      </c>
      <c r="G7380">
        <v>31548</v>
      </c>
      <c r="H7380">
        <v>6</v>
      </c>
      <c r="I7380">
        <v>0</v>
      </c>
      <c r="J7380" t="s">
        <v>30501</v>
      </c>
      <c r="K7380">
        <v>0.20399999999999999</v>
      </c>
      <c r="L7380">
        <v>41</v>
      </c>
      <c r="M7380">
        <v>51</v>
      </c>
      <c r="N7380">
        <v>250</v>
      </c>
      <c r="O7380">
        <v>3.5299999999999998E-2</v>
      </c>
      <c r="P7380">
        <v>3</v>
      </c>
      <c r="Q7380">
        <v>85</v>
      </c>
      <c r="R7380" t="s">
        <v>30503</v>
      </c>
      <c r="S7380">
        <v>5</v>
      </c>
      <c r="T7380">
        <v>3</v>
      </c>
      <c r="U7380" t="s">
        <v>30501</v>
      </c>
      <c r="V7380">
        <v>0.62570000000000003</v>
      </c>
      <c r="W7380">
        <v>41</v>
      </c>
      <c r="X7380">
        <v>239</v>
      </c>
      <c r="Y7380">
        <v>382</v>
      </c>
      <c r="Z7380">
        <v>0.64439999999999997</v>
      </c>
      <c r="AA7380">
        <v>58</v>
      </c>
      <c r="AB7380">
        <v>90</v>
      </c>
      <c r="AC7380" t="s">
        <v>30503</v>
      </c>
      <c r="AD7380">
        <v>5</v>
      </c>
      <c r="AE7380">
        <v>2</v>
      </c>
      <c r="AF7380" t="s">
        <v>30501</v>
      </c>
      <c r="AG7380">
        <v>5</v>
      </c>
      <c r="AH7380">
        <v>7</v>
      </c>
      <c r="AI7380" t="s">
        <v>30501</v>
      </c>
      <c r="AJ7380">
        <v>0.96619999999999995</v>
      </c>
      <c r="AK7380">
        <v>60</v>
      </c>
      <c r="AL7380">
        <v>429</v>
      </c>
      <c r="AM7380">
        <v>444</v>
      </c>
      <c r="AN7380">
        <v>0.98099999999999998</v>
      </c>
      <c r="AO7380">
        <v>155</v>
      </c>
      <c r="AP7380">
        <v>158</v>
      </c>
      <c r="AQ7380" t="s">
        <v>30503</v>
      </c>
      <c r="AR7380">
        <v>7</v>
      </c>
      <c r="AS7380">
        <v>10</v>
      </c>
      <c r="AT7380" t="s">
        <v>30501</v>
      </c>
      <c r="AU7380">
        <v>0</v>
      </c>
      <c r="AV7380">
        <v>59</v>
      </c>
      <c r="AW7380">
        <v>0</v>
      </c>
      <c r="AX7380">
        <v>473</v>
      </c>
      <c r="AY7380">
        <v>1.14E-2</v>
      </c>
      <c r="AZ7380">
        <v>2</v>
      </c>
      <c r="BA7380">
        <v>176</v>
      </c>
      <c r="BB7380" t="s">
        <v>30503</v>
      </c>
      <c r="BC7380">
        <v>7</v>
      </c>
      <c r="BD7380">
        <v>10</v>
      </c>
      <c r="BE7380" t="s">
        <v>30501</v>
      </c>
      <c r="BF7380">
        <v>10</v>
      </c>
      <c r="BG7380">
        <v>5</v>
      </c>
      <c r="BH7380" t="s">
        <v>30501</v>
      </c>
      <c r="BI7380">
        <v>0.73499999999999999</v>
      </c>
      <c r="BJ7380">
        <v>83</v>
      </c>
      <c r="BK7380">
        <v>3</v>
      </c>
      <c r="BL7380">
        <v>4.0839999999999996</v>
      </c>
      <c r="BM7380">
        <v>1.5329999999999999</v>
      </c>
      <c r="BN7380">
        <v>4</v>
      </c>
      <c r="BO7380">
        <v>2.61</v>
      </c>
      <c r="BP7380" t="s">
        <v>30503</v>
      </c>
      <c r="BQ7380">
        <v>6</v>
      </c>
      <c r="BR7380">
        <v>10</v>
      </c>
      <c r="BS7380" t="s">
        <v>30501</v>
      </c>
      <c r="BT7380">
        <v>12</v>
      </c>
      <c r="BU7380">
        <v>7</v>
      </c>
      <c r="BV7380" t="s">
        <v>30501</v>
      </c>
      <c r="BW7380">
        <v>7</v>
      </c>
      <c r="BX7380" t="s">
        <v>30497</v>
      </c>
      <c r="BY7380">
        <v>5</v>
      </c>
      <c r="BZ7380" t="s">
        <v>30500</v>
      </c>
      <c r="CA7380">
        <v>19</v>
      </c>
      <c r="CB7380" t="s">
        <v>30500</v>
      </c>
      <c r="CC7380" t="s">
        <v>30500</v>
      </c>
      <c r="CD7380" t="s">
        <v>30500</v>
      </c>
      <c r="CE7380" t="s">
        <v>30500</v>
      </c>
      <c r="CF7380" t="s">
        <v>30500</v>
      </c>
      <c r="CG7380" t="s">
        <v>30500</v>
      </c>
      <c r="CH7380" t="s">
        <v>30500</v>
      </c>
      <c r="CI7380">
        <v>5</v>
      </c>
      <c r="CJ7380" t="s">
        <v>30498</v>
      </c>
      <c r="CK7380" t="s">
        <v>30498</v>
      </c>
      <c r="CL7380" t="s">
        <v>30500</v>
      </c>
      <c r="CM7380" t="s">
        <v>30498</v>
      </c>
      <c r="CN7380" t="s">
        <v>30498</v>
      </c>
      <c r="CO7380" t="s">
        <v>30500</v>
      </c>
      <c r="CP7380" t="s">
        <v>30498</v>
      </c>
      <c r="CQ7380" t="s">
        <v>30498</v>
      </c>
      <c r="CR7380" t="s">
        <v>30500</v>
      </c>
      <c r="CS7380" t="s">
        <v>30498</v>
      </c>
      <c r="CT7380" t="s">
        <v>30498</v>
      </c>
      <c r="CU7380" t="s">
        <v>30500</v>
      </c>
      <c r="CV7380" t="s">
        <v>30498</v>
      </c>
      <c r="CW7380" t="s">
        <v>30498</v>
      </c>
      <c r="CX7380" t="s">
        <v>30500</v>
      </c>
      <c r="CY7380" t="s">
        <v>30498</v>
      </c>
      <c r="CZ7380" t="s">
        <v>30498</v>
      </c>
      <c r="DA7380" t="s">
        <v>30500</v>
      </c>
      <c r="DB7380">
        <v>10</v>
      </c>
      <c r="DC7380" t="s">
        <v>30501</v>
      </c>
      <c r="DD7380">
        <v>9</v>
      </c>
      <c r="DE7380">
        <v>9</v>
      </c>
      <c r="DF7380" t="s">
        <v>30501</v>
      </c>
      <c r="DG7380">
        <v>10</v>
      </c>
      <c r="DH7380">
        <v>0</v>
      </c>
      <c r="DI7380" t="s">
        <v>30501</v>
      </c>
      <c r="DJ7380">
        <v>1.6240000000000001</v>
      </c>
      <c r="DK7380">
        <v>93</v>
      </c>
      <c r="DL7380">
        <v>35</v>
      </c>
      <c r="DM7380">
        <v>21.553999999999998</v>
      </c>
      <c r="DN7380">
        <v>1.1160000000000001</v>
      </c>
      <c r="DO7380">
        <v>6</v>
      </c>
      <c r="DP7380">
        <v>5.3789999999999996</v>
      </c>
      <c r="DQ7380" t="s">
        <v>30503</v>
      </c>
      <c r="DR7380">
        <v>5</v>
      </c>
      <c r="DS7380">
        <v>0</v>
      </c>
      <c r="DT7380" t="s">
        <v>30501</v>
      </c>
      <c r="DU7380">
        <v>3.5339999999999998</v>
      </c>
      <c r="DV7380">
        <v>23.416837780000002</v>
      </c>
      <c r="DW7380">
        <v>32</v>
      </c>
      <c r="DX7380">
        <v>9.0559999999999992</v>
      </c>
      <c r="DY7380">
        <v>1.0489999999999999</v>
      </c>
      <c r="DZ7380">
        <v>4</v>
      </c>
      <c r="EA7380">
        <v>3.8119999999999998</v>
      </c>
      <c r="EB7380" t="s">
        <v>30503</v>
      </c>
      <c r="EC7380">
        <v>5</v>
      </c>
      <c r="ED7380">
        <v>0</v>
      </c>
      <c r="EE7380" t="s">
        <v>30501</v>
      </c>
      <c r="EF7380">
        <v>1.331</v>
      </c>
      <c r="EG7380">
        <v>29.248459960000002</v>
      </c>
      <c r="EH7380">
        <v>72</v>
      </c>
      <c r="EI7380">
        <v>54.082999999999998</v>
      </c>
      <c r="EJ7380">
        <v>1.006</v>
      </c>
      <c r="EK7380">
        <v>31</v>
      </c>
      <c r="EL7380">
        <v>30.821000000000002</v>
      </c>
      <c r="EM7380" t="s">
        <v>30503</v>
      </c>
      <c r="EN7380">
        <v>5</v>
      </c>
      <c r="EO7380">
        <v>10</v>
      </c>
      <c r="EP7380" t="s">
        <v>30501</v>
      </c>
      <c r="EQ7380">
        <v>10</v>
      </c>
      <c r="ER7380">
        <v>10</v>
      </c>
      <c r="ES7380" t="s">
        <v>30501</v>
      </c>
      <c r="ET7380">
        <v>10</v>
      </c>
      <c r="EU7380">
        <v>6</v>
      </c>
      <c r="EV7380" t="s">
        <v>30501</v>
      </c>
      <c r="EW7380">
        <v>4</v>
      </c>
      <c r="EX7380">
        <v>39</v>
      </c>
      <c r="EY7380">
        <v>0.01</v>
      </c>
      <c r="EZ7380" t="s">
        <v>29573</v>
      </c>
      <c r="FA7380" t="s">
        <v>139</v>
      </c>
      <c r="FB7380" t="s">
        <v>29573</v>
      </c>
    </row>
    <row r="7381" spans="1:158" x14ac:dyDescent="0.3">
      <c r="A7381" t="s">
        <v>41645</v>
      </c>
      <c r="B7381">
        <v>852514</v>
      </c>
      <c r="C7381" t="s">
        <v>30501</v>
      </c>
      <c r="D7381" t="s">
        <v>41646</v>
      </c>
      <c r="E7381" t="s">
        <v>29576</v>
      </c>
      <c r="F7381" t="s">
        <v>2773</v>
      </c>
      <c r="G7381">
        <v>30517</v>
      </c>
      <c r="H7381">
        <v>6</v>
      </c>
      <c r="I7381">
        <v>7</v>
      </c>
      <c r="J7381" t="s">
        <v>30501</v>
      </c>
      <c r="K7381">
        <v>6.3500000000000001E-2</v>
      </c>
      <c r="L7381">
        <v>16</v>
      </c>
      <c r="M7381">
        <v>12</v>
      </c>
      <c r="N7381">
        <v>143</v>
      </c>
      <c r="O7381">
        <v>0.18579999999999999</v>
      </c>
      <c r="P7381">
        <v>21</v>
      </c>
      <c r="Q7381">
        <v>113</v>
      </c>
      <c r="R7381" t="s">
        <v>30503</v>
      </c>
      <c r="S7381">
        <v>5</v>
      </c>
      <c r="T7381">
        <v>8</v>
      </c>
      <c r="U7381" t="s">
        <v>30501</v>
      </c>
      <c r="V7381">
        <v>0.76910000000000001</v>
      </c>
      <c r="W7381">
        <v>16</v>
      </c>
      <c r="X7381">
        <v>121</v>
      </c>
      <c r="Y7381">
        <v>161</v>
      </c>
      <c r="Z7381">
        <v>0.61829999999999996</v>
      </c>
      <c r="AA7381">
        <v>81</v>
      </c>
      <c r="AB7381">
        <v>131</v>
      </c>
      <c r="AC7381" t="s">
        <v>30503</v>
      </c>
      <c r="AD7381">
        <v>5</v>
      </c>
      <c r="AE7381">
        <v>8</v>
      </c>
      <c r="AF7381" t="s">
        <v>30501</v>
      </c>
      <c r="AG7381">
        <v>5</v>
      </c>
      <c r="AH7381">
        <v>8</v>
      </c>
      <c r="AI7381" t="s">
        <v>30501</v>
      </c>
      <c r="AJ7381">
        <v>0.96950000000000003</v>
      </c>
      <c r="AK7381">
        <v>32</v>
      </c>
      <c r="AL7381">
        <v>254</v>
      </c>
      <c r="AM7381">
        <v>262</v>
      </c>
      <c r="AN7381">
        <v>0.93369999999999997</v>
      </c>
      <c r="AO7381">
        <v>183</v>
      </c>
      <c r="AP7381">
        <v>196</v>
      </c>
      <c r="AQ7381" t="s">
        <v>30503</v>
      </c>
      <c r="AR7381">
        <v>7</v>
      </c>
      <c r="AS7381">
        <v>5</v>
      </c>
      <c r="AT7381" t="s">
        <v>30501</v>
      </c>
      <c r="AU7381">
        <v>1.15E-2</v>
      </c>
      <c r="AV7381">
        <v>30</v>
      </c>
      <c r="AW7381">
        <v>3</v>
      </c>
      <c r="AX7381">
        <v>262</v>
      </c>
      <c r="AY7381">
        <v>1.9599999999999999E-2</v>
      </c>
      <c r="AZ7381">
        <v>4</v>
      </c>
      <c r="BA7381">
        <v>204</v>
      </c>
      <c r="BB7381" t="s">
        <v>30503</v>
      </c>
      <c r="BC7381">
        <v>7</v>
      </c>
      <c r="BD7381">
        <v>10</v>
      </c>
      <c r="BE7381" t="s">
        <v>30501</v>
      </c>
      <c r="BF7381">
        <v>10</v>
      </c>
      <c r="BG7381">
        <v>10</v>
      </c>
      <c r="BH7381" t="s">
        <v>30501</v>
      </c>
      <c r="BI7381">
        <v>0</v>
      </c>
      <c r="BJ7381">
        <v>59</v>
      </c>
      <c r="BK7381">
        <v>0</v>
      </c>
      <c r="BL7381">
        <v>2.34</v>
      </c>
      <c r="BM7381">
        <v>0.42699999999999999</v>
      </c>
      <c r="BN7381">
        <v>1</v>
      </c>
      <c r="BO7381">
        <v>2.34</v>
      </c>
      <c r="BP7381" t="s">
        <v>30503</v>
      </c>
      <c r="BQ7381">
        <v>6</v>
      </c>
      <c r="BR7381">
        <v>10</v>
      </c>
      <c r="BS7381" t="s">
        <v>30501</v>
      </c>
      <c r="BT7381">
        <v>12</v>
      </c>
      <c r="BU7381">
        <v>10</v>
      </c>
      <c r="BV7381" t="s">
        <v>30501</v>
      </c>
      <c r="BW7381">
        <v>7</v>
      </c>
      <c r="BX7381" t="s">
        <v>30497</v>
      </c>
      <c r="BY7381">
        <v>5</v>
      </c>
      <c r="BZ7381" t="s">
        <v>30500</v>
      </c>
      <c r="CA7381">
        <v>14</v>
      </c>
      <c r="CB7381" t="s">
        <v>30500</v>
      </c>
      <c r="CC7381" t="s">
        <v>30500</v>
      </c>
      <c r="CD7381" t="s">
        <v>30500</v>
      </c>
      <c r="CE7381">
        <v>12</v>
      </c>
      <c r="CF7381" t="s">
        <v>30500</v>
      </c>
      <c r="CG7381" t="s">
        <v>30500</v>
      </c>
      <c r="CH7381" t="s">
        <v>30500</v>
      </c>
      <c r="CI7381">
        <v>5</v>
      </c>
      <c r="CJ7381" t="s">
        <v>30498</v>
      </c>
      <c r="CK7381" t="s">
        <v>30498</v>
      </c>
      <c r="CL7381" t="s">
        <v>30500</v>
      </c>
      <c r="CM7381" t="s">
        <v>30498</v>
      </c>
      <c r="CN7381" t="s">
        <v>30498</v>
      </c>
      <c r="CO7381" t="s">
        <v>30500</v>
      </c>
      <c r="CP7381" t="s">
        <v>30498</v>
      </c>
      <c r="CQ7381" t="s">
        <v>30498</v>
      </c>
      <c r="CR7381" t="s">
        <v>30500</v>
      </c>
      <c r="CS7381" t="s">
        <v>30498</v>
      </c>
      <c r="CT7381" t="s">
        <v>30498</v>
      </c>
      <c r="CU7381" t="s">
        <v>30500</v>
      </c>
      <c r="CV7381" t="s">
        <v>30498</v>
      </c>
      <c r="CW7381" t="s">
        <v>30498</v>
      </c>
      <c r="CX7381" t="s">
        <v>30500</v>
      </c>
      <c r="CY7381" t="s">
        <v>30498</v>
      </c>
      <c r="CZ7381" t="s">
        <v>30498</v>
      </c>
      <c r="DA7381" t="s">
        <v>30500</v>
      </c>
      <c r="DB7381">
        <v>9</v>
      </c>
      <c r="DC7381" t="s">
        <v>30501</v>
      </c>
      <c r="DD7381">
        <v>9</v>
      </c>
      <c r="DE7381">
        <v>10</v>
      </c>
      <c r="DF7381" t="s">
        <v>30501</v>
      </c>
      <c r="DG7381">
        <v>10</v>
      </c>
      <c r="DH7381">
        <v>10</v>
      </c>
      <c r="DI7381" t="s">
        <v>30501</v>
      </c>
      <c r="DJ7381">
        <v>0.61599999999999999</v>
      </c>
      <c r="DK7381">
        <v>27</v>
      </c>
      <c r="DL7381">
        <v>4</v>
      </c>
      <c r="DM7381">
        <v>6.49</v>
      </c>
      <c r="DN7381">
        <v>0.88</v>
      </c>
      <c r="DO7381">
        <v>4</v>
      </c>
      <c r="DP7381">
        <v>4.5449999999999999</v>
      </c>
      <c r="DQ7381" t="s">
        <v>30503</v>
      </c>
      <c r="DR7381">
        <v>5</v>
      </c>
      <c r="DS7381" t="s">
        <v>30497</v>
      </c>
      <c r="DT7381">
        <v>15</v>
      </c>
      <c r="DU7381" t="s">
        <v>30504</v>
      </c>
      <c r="DV7381" t="s">
        <v>30505</v>
      </c>
      <c r="DY7381" t="s">
        <v>30504</v>
      </c>
      <c r="EB7381" t="s">
        <v>30500</v>
      </c>
      <c r="EC7381">
        <v>5</v>
      </c>
      <c r="ED7381">
        <v>10</v>
      </c>
      <c r="EE7381" t="s">
        <v>30501</v>
      </c>
      <c r="EF7381">
        <v>0.65400000000000003</v>
      </c>
      <c r="EG7381">
        <v>13.32511978</v>
      </c>
      <c r="EH7381">
        <v>16</v>
      </c>
      <c r="EI7381">
        <v>24.454000000000001</v>
      </c>
      <c r="EJ7381">
        <v>0.83599999999999997</v>
      </c>
      <c r="EK7381">
        <v>15</v>
      </c>
      <c r="EL7381">
        <v>17.933</v>
      </c>
      <c r="EM7381" t="s">
        <v>30503</v>
      </c>
      <c r="EN7381">
        <v>5</v>
      </c>
      <c r="EO7381">
        <v>10</v>
      </c>
      <c r="EP7381" t="s">
        <v>30501</v>
      </c>
      <c r="EQ7381">
        <v>10</v>
      </c>
      <c r="ER7381">
        <v>10</v>
      </c>
      <c r="ES7381" t="s">
        <v>30501</v>
      </c>
      <c r="ET7381">
        <v>10</v>
      </c>
      <c r="EU7381">
        <v>5</v>
      </c>
      <c r="EV7381" t="s">
        <v>30501</v>
      </c>
      <c r="EW7381">
        <v>4</v>
      </c>
      <c r="EX7381">
        <v>88</v>
      </c>
      <c r="EY7381" t="s">
        <v>30515</v>
      </c>
      <c r="EZ7381" t="s">
        <v>7459</v>
      </c>
      <c r="FA7381" t="s">
        <v>126</v>
      </c>
      <c r="FB7381" t="s">
        <v>7459</v>
      </c>
    </row>
    <row r="7382" spans="1:158" x14ac:dyDescent="0.3">
      <c r="A7382" t="s">
        <v>29578</v>
      </c>
      <c r="B7382">
        <v>852516</v>
      </c>
      <c r="C7382" t="s">
        <v>30501</v>
      </c>
      <c r="D7382" t="s">
        <v>41647</v>
      </c>
      <c r="E7382" t="s">
        <v>2794</v>
      </c>
      <c r="F7382" t="s">
        <v>2773</v>
      </c>
      <c r="G7382">
        <v>31904</v>
      </c>
      <c r="H7382">
        <v>6</v>
      </c>
      <c r="I7382" t="s">
        <v>30497</v>
      </c>
      <c r="J7382">
        <v>1</v>
      </c>
      <c r="K7382" t="s">
        <v>30498</v>
      </c>
      <c r="L7382" t="s">
        <v>30499</v>
      </c>
      <c r="O7382" t="s">
        <v>30498</v>
      </c>
      <c r="R7382" t="s">
        <v>30500</v>
      </c>
      <c r="S7382">
        <v>5</v>
      </c>
      <c r="T7382" t="s">
        <v>30497</v>
      </c>
      <c r="U7382">
        <v>1</v>
      </c>
      <c r="V7382" t="s">
        <v>30498</v>
      </c>
      <c r="W7382" t="s">
        <v>30499</v>
      </c>
      <c r="Z7382" t="s">
        <v>30498</v>
      </c>
      <c r="AC7382" t="s">
        <v>30500</v>
      </c>
      <c r="AD7382">
        <v>5</v>
      </c>
      <c r="AE7382" t="s">
        <v>30497</v>
      </c>
      <c r="AF7382">
        <v>1</v>
      </c>
      <c r="AG7382">
        <v>5</v>
      </c>
      <c r="AH7382">
        <v>6</v>
      </c>
      <c r="AI7382" t="s">
        <v>30501</v>
      </c>
      <c r="AJ7382">
        <v>0.93600000000000005</v>
      </c>
      <c r="AK7382">
        <v>15</v>
      </c>
      <c r="AL7382">
        <v>190</v>
      </c>
      <c r="AM7382">
        <v>203</v>
      </c>
      <c r="AN7382">
        <v>0.83150000000000002</v>
      </c>
      <c r="AO7382">
        <v>74</v>
      </c>
      <c r="AP7382">
        <v>89</v>
      </c>
      <c r="AQ7382" t="s">
        <v>30502</v>
      </c>
      <c r="AR7382">
        <v>7</v>
      </c>
      <c r="AS7382">
        <v>0</v>
      </c>
      <c r="AT7382" t="s">
        <v>30501</v>
      </c>
      <c r="AU7382">
        <v>0.114</v>
      </c>
      <c r="AV7382">
        <v>23</v>
      </c>
      <c r="AW7382">
        <v>25</v>
      </c>
      <c r="AX7382">
        <v>194</v>
      </c>
      <c r="AY7382" t="s">
        <v>30498</v>
      </c>
      <c r="AZ7382" t="s">
        <v>30500</v>
      </c>
      <c r="BA7382" t="s">
        <v>30500</v>
      </c>
      <c r="BB7382" t="s">
        <v>30503</v>
      </c>
      <c r="BC7382">
        <v>7</v>
      </c>
      <c r="BD7382">
        <v>10</v>
      </c>
      <c r="BE7382" t="s">
        <v>30501</v>
      </c>
      <c r="BF7382">
        <v>10</v>
      </c>
      <c r="BG7382" t="s">
        <v>30497</v>
      </c>
      <c r="BH7382" t="s">
        <v>30667</v>
      </c>
      <c r="BI7382" t="s">
        <v>30504</v>
      </c>
      <c r="BJ7382" t="s">
        <v>30499</v>
      </c>
      <c r="BM7382" t="s">
        <v>30504</v>
      </c>
      <c r="BP7382" t="s">
        <v>30500</v>
      </c>
      <c r="BQ7382">
        <v>6</v>
      </c>
      <c r="BR7382" t="s">
        <v>30497</v>
      </c>
      <c r="BS7382" t="s">
        <v>30667</v>
      </c>
      <c r="BT7382" t="s">
        <v>30500</v>
      </c>
      <c r="BU7382" t="s">
        <v>30497</v>
      </c>
      <c r="BV7382" t="s">
        <v>30667</v>
      </c>
      <c r="BW7382">
        <v>7</v>
      </c>
      <c r="BX7382" t="s">
        <v>30497</v>
      </c>
      <c r="BY7382" t="s">
        <v>30670</v>
      </c>
      <c r="BZ7382" t="s">
        <v>30500</v>
      </c>
      <c r="CA7382" t="s">
        <v>30500</v>
      </c>
      <c r="CB7382" t="s">
        <v>30500</v>
      </c>
      <c r="CC7382" t="s">
        <v>30500</v>
      </c>
      <c r="CD7382" t="s">
        <v>30500</v>
      </c>
      <c r="CE7382" t="s">
        <v>30500</v>
      </c>
      <c r="CF7382" t="s">
        <v>30500</v>
      </c>
      <c r="CG7382" t="s">
        <v>30500</v>
      </c>
      <c r="CH7382" t="s">
        <v>30500</v>
      </c>
      <c r="CI7382">
        <v>5</v>
      </c>
      <c r="CJ7382" t="s">
        <v>30498</v>
      </c>
      <c r="CK7382" t="s">
        <v>30498</v>
      </c>
      <c r="CL7382" t="s">
        <v>30500</v>
      </c>
      <c r="CM7382" t="s">
        <v>30498</v>
      </c>
      <c r="CN7382" t="s">
        <v>30498</v>
      </c>
      <c r="CO7382" t="s">
        <v>30500</v>
      </c>
      <c r="CP7382" t="s">
        <v>30498</v>
      </c>
      <c r="CQ7382" t="s">
        <v>30498</v>
      </c>
      <c r="CR7382" t="s">
        <v>30500</v>
      </c>
      <c r="CS7382" t="s">
        <v>30498</v>
      </c>
      <c r="CT7382" t="s">
        <v>30498</v>
      </c>
      <c r="CU7382" t="s">
        <v>30500</v>
      </c>
      <c r="CV7382" t="s">
        <v>30498</v>
      </c>
      <c r="CW7382" t="s">
        <v>30498</v>
      </c>
      <c r="CX7382" t="s">
        <v>30500</v>
      </c>
      <c r="CY7382" t="s">
        <v>30498</v>
      </c>
      <c r="CZ7382" t="s">
        <v>30498</v>
      </c>
      <c r="DA7382" t="s">
        <v>30500</v>
      </c>
      <c r="DB7382">
        <v>9</v>
      </c>
      <c r="DC7382" t="s">
        <v>30501</v>
      </c>
      <c r="DD7382">
        <v>9</v>
      </c>
      <c r="DE7382">
        <v>10</v>
      </c>
      <c r="DF7382" t="s">
        <v>30501</v>
      </c>
      <c r="DG7382">
        <v>10</v>
      </c>
      <c r="DH7382">
        <v>8</v>
      </c>
      <c r="DI7382" t="s">
        <v>30501</v>
      </c>
      <c r="DJ7382">
        <v>0.77100000000000002</v>
      </c>
      <c r="DK7382">
        <v>14</v>
      </c>
      <c r="DL7382">
        <v>3</v>
      </c>
      <c r="DM7382">
        <v>2.915</v>
      </c>
      <c r="DN7382" t="s">
        <v>30504</v>
      </c>
      <c r="DO7382" t="s">
        <v>30500</v>
      </c>
      <c r="DP7382" t="s">
        <v>30500</v>
      </c>
      <c r="DQ7382" t="s">
        <v>30503</v>
      </c>
      <c r="DR7382">
        <v>5</v>
      </c>
      <c r="DS7382">
        <v>7</v>
      </c>
      <c r="DT7382" t="s">
        <v>30501</v>
      </c>
      <c r="DU7382">
        <v>0.74299999999999999</v>
      </c>
      <c r="DV7382">
        <v>10.11088296</v>
      </c>
      <c r="DW7382">
        <v>4</v>
      </c>
      <c r="DX7382">
        <v>3.524</v>
      </c>
      <c r="DY7382" t="s">
        <v>30504</v>
      </c>
      <c r="DZ7382" t="s">
        <v>30500</v>
      </c>
      <c r="EA7382" t="s">
        <v>30500</v>
      </c>
      <c r="EB7382" t="s">
        <v>30503</v>
      </c>
      <c r="EC7382">
        <v>5</v>
      </c>
      <c r="ED7382">
        <v>7</v>
      </c>
      <c r="EE7382" t="s">
        <v>30501</v>
      </c>
      <c r="EF7382">
        <v>0.84099999999999997</v>
      </c>
      <c r="EG7382">
        <v>11.425051330000001</v>
      </c>
      <c r="EH7382">
        <v>17</v>
      </c>
      <c r="EI7382">
        <v>19.053000000000001</v>
      </c>
      <c r="EJ7382">
        <v>0.52500000000000002</v>
      </c>
      <c r="EK7382">
        <v>6</v>
      </c>
      <c r="EL7382">
        <v>11.439</v>
      </c>
      <c r="EM7382" t="s">
        <v>30503</v>
      </c>
      <c r="EN7382">
        <v>5</v>
      </c>
      <c r="EO7382">
        <v>10</v>
      </c>
      <c r="EP7382" t="s">
        <v>30501</v>
      </c>
      <c r="EQ7382">
        <v>10</v>
      </c>
      <c r="ER7382">
        <v>10</v>
      </c>
      <c r="ES7382" t="s">
        <v>30501</v>
      </c>
      <c r="ET7382">
        <v>10</v>
      </c>
      <c r="EU7382" t="s">
        <v>30497</v>
      </c>
      <c r="EV7382">
        <v>1</v>
      </c>
      <c r="EW7382">
        <v>4</v>
      </c>
      <c r="EX7382">
        <v>67</v>
      </c>
      <c r="EY7382" t="s">
        <v>30515</v>
      </c>
      <c r="EZ7382">
        <v>42590</v>
      </c>
      <c r="FA7382" t="s">
        <v>139</v>
      </c>
      <c r="FB7382">
        <v>42867</v>
      </c>
    </row>
    <row r="7383" spans="1:158" x14ac:dyDescent="0.3">
      <c r="A7383" t="s">
        <v>29659</v>
      </c>
      <c r="B7383">
        <v>852517</v>
      </c>
      <c r="C7383" t="s">
        <v>30501</v>
      </c>
      <c r="D7383" t="s">
        <v>41648</v>
      </c>
      <c r="E7383" t="s">
        <v>397</v>
      </c>
      <c r="F7383" t="s">
        <v>2773</v>
      </c>
      <c r="G7383">
        <v>30157</v>
      </c>
      <c r="H7383">
        <v>6</v>
      </c>
      <c r="I7383" t="s">
        <v>30497</v>
      </c>
      <c r="J7383">
        <v>1</v>
      </c>
      <c r="K7383" t="s">
        <v>30498</v>
      </c>
      <c r="L7383" t="s">
        <v>30499</v>
      </c>
      <c r="O7383" t="s">
        <v>30498</v>
      </c>
      <c r="R7383" t="s">
        <v>30500</v>
      </c>
      <c r="S7383">
        <v>5</v>
      </c>
      <c r="T7383" t="s">
        <v>30497</v>
      </c>
      <c r="U7383">
        <v>1</v>
      </c>
      <c r="V7383" t="s">
        <v>30498</v>
      </c>
      <c r="W7383" t="s">
        <v>30499</v>
      </c>
      <c r="Z7383" t="s">
        <v>30498</v>
      </c>
      <c r="AC7383" t="s">
        <v>30500</v>
      </c>
      <c r="AD7383">
        <v>5</v>
      </c>
      <c r="AE7383" t="s">
        <v>30497</v>
      </c>
      <c r="AF7383">
        <v>1</v>
      </c>
      <c r="AG7383">
        <v>5</v>
      </c>
      <c r="AH7383" t="s">
        <v>30497</v>
      </c>
      <c r="AI7383">
        <v>1</v>
      </c>
      <c r="AJ7383" t="s">
        <v>30498</v>
      </c>
      <c r="AK7383" t="s">
        <v>30499</v>
      </c>
      <c r="AN7383" t="s">
        <v>30498</v>
      </c>
      <c r="AQ7383" t="s">
        <v>30500</v>
      </c>
      <c r="AR7383">
        <v>7</v>
      </c>
      <c r="AS7383" t="s">
        <v>30497</v>
      </c>
      <c r="AT7383">
        <v>1</v>
      </c>
      <c r="AU7383" t="s">
        <v>30498</v>
      </c>
      <c r="AV7383" t="s">
        <v>30499</v>
      </c>
      <c r="AY7383" t="s">
        <v>30498</v>
      </c>
      <c r="BB7383" t="s">
        <v>30500</v>
      </c>
      <c r="BC7383">
        <v>7</v>
      </c>
      <c r="BD7383">
        <v>10</v>
      </c>
      <c r="BE7383" t="s">
        <v>30501</v>
      </c>
      <c r="BF7383">
        <v>10</v>
      </c>
      <c r="BG7383" t="s">
        <v>30497</v>
      </c>
      <c r="BH7383" t="s">
        <v>30667</v>
      </c>
      <c r="BI7383" t="s">
        <v>30504</v>
      </c>
      <c r="BJ7383" t="s">
        <v>30499</v>
      </c>
      <c r="BM7383" t="s">
        <v>30504</v>
      </c>
      <c r="BP7383" t="s">
        <v>30500</v>
      </c>
      <c r="BQ7383">
        <v>6</v>
      </c>
      <c r="BR7383" t="s">
        <v>30497</v>
      </c>
      <c r="BS7383" t="s">
        <v>30667</v>
      </c>
      <c r="BT7383" t="s">
        <v>30500</v>
      </c>
      <c r="BU7383" t="s">
        <v>30497</v>
      </c>
      <c r="BV7383" t="s">
        <v>30667</v>
      </c>
      <c r="BW7383">
        <v>7</v>
      </c>
      <c r="BX7383" t="s">
        <v>30497</v>
      </c>
      <c r="BY7383">
        <v>6</v>
      </c>
      <c r="BZ7383" t="s">
        <v>30500</v>
      </c>
      <c r="CA7383" t="s">
        <v>30500</v>
      </c>
      <c r="CB7383" t="s">
        <v>30500</v>
      </c>
      <c r="CC7383" t="s">
        <v>30500</v>
      </c>
      <c r="CD7383" t="s">
        <v>30500</v>
      </c>
      <c r="CE7383" t="s">
        <v>30500</v>
      </c>
      <c r="CF7383" t="s">
        <v>30500</v>
      </c>
      <c r="CG7383" t="s">
        <v>30500</v>
      </c>
      <c r="CH7383" t="s">
        <v>30500</v>
      </c>
      <c r="CI7383">
        <v>5</v>
      </c>
      <c r="CJ7383" t="s">
        <v>30498</v>
      </c>
      <c r="CK7383" t="s">
        <v>30498</v>
      </c>
      <c r="CL7383" t="s">
        <v>30500</v>
      </c>
      <c r="CM7383" t="s">
        <v>30498</v>
      </c>
      <c r="CN7383" t="s">
        <v>30498</v>
      </c>
      <c r="CO7383" t="s">
        <v>30500</v>
      </c>
      <c r="CP7383" t="s">
        <v>30498</v>
      </c>
      <c r="CQ7383" t="s">
        <v>30498</v>
      </c>
      <c r="CR7383" t="s">
        <v>30500</v>
      </c>
      <c r="CS7383" t="s">
        <v>30498</v>
      </c>
      <c r="CT7383" t="s">
        <v>30498</v>
      </c>
      <c r="CU7383" t="s">
        <v>30500</v>
      </c>
      <c r="CV7383" t="s">
        <v>30498</v>
      </c>
      <c r="CW7383" t="s">
        <v>30498</v>
      </c>
      <c r="CX7383" t="s">
        <v>30500</v>
      </c>
      <c r="CY7383" t="s">
        <v>30498</v>
      </c>
      <c r="CZ7383" t="s">
        <v>30498</v>
      </c>
      <c r="DA7383" t="s">
        <v>30500</v>
      </c>
      <c r="DB7383" t="s">
        <v>30497</v>
      </c>
      <c r="DC7383">
        <v>1</v>
      </c>
      <c r="DD7383">
        <v>9</v>
      </c>
      <c r="DE7383" t="s">
        <v>30497</v>
      </c>
      <c r="DF7383">
        <v>1</v>
      </c>
      <c r="DG7383">
        <v>10</v>
      </c>
      <c r="DH7383" t="s">
        <v>30497</v>
      </c>
      <c r="DI7383">
        <v>13</v>
      </c>
      <c r="DJ7383" t="s">
        <v>30504</v>
      </c>
      <c r="DK7383" t="s">
        <v>30499</v>
      </c>
      <c r="DN7383">
        <v>1.1359999999999999</v>
      </c>
      <c r="DQ7383" t="s">
        <v>30500</v>
      </c>
      <c r="DR7383">
        <v>5</v>
      </c>
      <c r="DS7383" t="s">
        <v>30497</v>
      </c>
      <c r="DT7383">
        <v>15</v>
      </c>
      <c r="DU7383" t="s">
        <v>30504</v>
      </c>
      <c r="DV7383" t="s">
        <v>30505</v>
      </c>
      <c r="DY7383" t="s">
        <v>30504</v>
      </c>
      <c r="EB7383" t="s">
        <v>30500</v>
      </c>
      <c r="EC7383">
        <v>5</v>
      </c>
      <c r="ED7383" t="s">
        <v>30497</v>
      </c>
      <c r="EE7383">
        <v>18</v>
      </c>
      <c r="EF7383" t="s">
        <v>30504</v>
      </c>
      <c r="EG7383" t="s">
        <v>30770</v>
      </c>
      <c r="EJ7383" t="s">
        <v>30504</v>
      </c>
      <c r="EM7383" t="s">
        <v>30500</v>
      </c>
      <c r="EN7383">
        <v>5</v>
      </c>
      <c r="EO7383" t="s">
        <v>30497</v>
      </c>
      <c r="EP7383">
        <v>1</v>
      </c>
      <c r="EQ7383">
        <v>10</v>
      </c>
      <c r="ER7383" t="s">
        <v>30497</v>
      </c>
      <c r="ES7383">
        <v>1</v>
      </c>
      <c r="ET7383">
        <v>10</v>
      </c>
      <c r="EU7383" t="s">
        <v>30497</v>
      </c>
      <c r="EV7383">
        <v>1</v>
      </c>
      <c r="EW7383">
        <v>4</v>
      </c>
      <c r="EX7383" t="s">
        <v>30497</v>
      </c>
      <c r="EY7383" t="s">
        <v>30515</v>
      </c>
      <c r="EZ7383">
        <v>42590</v>
      </c>
      <c r="FA7383" t="s">
        <v>958</v>
      </c>
      <c r="FB7383">
        <v>42621</v>
      </c>
    </row>
    <row r="7384" spans="1:158" x14ac:dyDescent="0.3">
      <c r="A7384" t="s">
        <v>32954</v>
      </c>
      <c r="B7384">
        <v>852518</v>
      </c>
      <c r="C7384" t="s">
        <v>30501</v>
      </c>
      <c r="D7384" t="s">
        <v>41649</v>
      </c>
      <c r="E7384" t="s">
        <v>29722</v>
      </c>
      <c r="F7384" t="s">
        <v>2773</v>
      </c>
      <c r="G7384">
        <v>30276</v>
      </c>
      <c r="H7384">
        <v>6</v>
      </c>
      <c r="I7384">
        <v>7</v>
      </c>
      <c r="J7384" t="s">
        <v>30501</v>
      </c>
      <c r="K7384">
        <v>7.7799999999999994E-2</v>
      </c>
      <c r="L7384">
        <v>23</v>
      </c>
      <c r="M7384">
        <v>12</v>
      </c>
      <c r="N7384">
        <v>143</v>
      </c>
      <c r="O7384">
        <v>0.1215</v>
      </c>
      <c r="P7384">
        <v>13</v>
      </c>
      <c r="Q7384">
        <v>107</v>
      </c>
      <c r="R7384" t="s">
        <v>30503</v>
      </c>
      <c r="S7384">
        <v>5</v>
      </c>
      <c r="T7384">
        <v>5</v>
      </c>
      <c r="U7384" t="s">
        <v>30501</v>
      </c>
      <c r="V7384">
        <v>0.67959999999999998</v>
      </c>
      <c r="W7384">
        <v>19</v>
      </c>
      <c r="X7384">
        <v>112</v>
      </c>
      <c r="Y7384">
        <v>176</v>
      </c>
      <c r="Z7384">
        <v>0.74360000000000004</v>
      </c>
      <c r="AA7384">
        <v>87</v>
      </c>
      <c r="AB7384">
        <v>117</v>
      </c>
      <c r="AC7384" t="s">
        <v>30503</v>
      </c>
      <c r="AD7384">
        <v>5</v>
      </c>
      <c r="AE7384">
        <v>6</v>
      </c>
      <c r="AF7384" t="s">
        <v>30501</v>
      </c>
      <c r="AG7384">
        <v>5</v>
      </c>
      <c r="AH7384">
        <v>9</v>
      </c>
      <c r="AI7384" t="s">
        <v>30501</v>
      </c>
      <c r="AJ7384">
        <v>0.9798</v>
      </c>
      <c r="AK7384">
        <v>36</v>
      </c>
      <c r="AL7384">
        <v>242</v>
      </c>
      <c r="AM7384">
        <v>247</v>
      </c>
      <c r="AN7384">
        <v>0.98040000000000005</v>
      </c>
      <c r="AO7384">
        <v>150</v>
      </c>
      <c r="AP7384">
        <v>153</v>
      </c>
      <c r="AQ7384" t="s">
        <v>30503</v>
      </c>
      <c r="AR7384">
        <v>7</v>
      </c>
      <c r="AS7384">
        <v>3</v>
      </c>
      <c r="AT7384" t="s">
        <v>30501</v>
      </c>
      <c r="AU7384">
        <v>1.67E-2</v>
      </c>
      <c r="AV7384">
        <v>31</v>
      </c>
      <c r="AW7384">
        <v>4</v>
      </c>
      <c r="AX7384">
        <v>240</v>
      </c>
      <c r="AY7384">
        <v>0.02</v>
      </c>
      <c r="AZ7384">
        <v>3</v>
      </c>
      <c r="BA7384">
        <v>150</v>
      </c>
      <c r="BB7384" t="s">
        <v>30503</v>
      </c>
      <c r="BC7384">
        <v>7</v>
      </c>
      <c r="BD7384">
        <v>10</v>
      </c>
      <c r="BE7384" t="s">
        <v>30501</v>
      </c>
      <c r="BF7384">
        <v>10</v>
      </c>
      <c r="BG7384">
        <v>6</v>
      </c>
      <c r="BH7384" t="s">
        <v>30501</v>
      </c>
      <c r="BI7384">
        <v>0.54</v>
      </c>
      <c r="BJ7384">
        <v>53</v>
      </c>
      <c r="BK7384">
        <v>1</v>
      </c>
      <c r="BL7384">
        <v>1.851</v>
      </c>
      <c r="BM7384">
        <v>0</v>
      </c>
      <c r="BN7384">
        <v>0</v>
      </c>
      <c r="BO7384">
        <v>0.95799999999999996</v>
      </c>
      <c r="BP7384" t="s">
        <v>30503</v>
      </c>
      <c r="BQ7384">
        <v>6</v>
      </c>
      <c r="BR7384">
        <v>10</v>
      </c>
      <c r="BS7384" t="s">
        <v>30501</v>
      </c>
      <c r="BT7384">
        <v>12</v>
      </c>
      <c r="BU7384">
        <v>8</v>
      </c>
      <c r="BV7384" t="s">
        <v>30501</v>
      </c>
      <c r="BW7384">
        <v>7</v>
      </c>
      <c r="BX7384" t="s">
        <v>30497</v>
      </c>
      <c r="BY7384">
        <v>10</v>
      </c>
      <c r="BZ7384" t="s">
        <v>30500</v>
      </c>
      <c r="CA7384" t="s">
        <v>30499</v>
      </c>
      <c r="CB7384" t="s">
        <v>30500</v>
      </c>
      <c r="CC7384" t="s">
        <v>30500</v>
      </c>
      <c r="CD7384" t="s">
        <v>30500</v>
      </c>
      <c r="CE7384" t="s">
        <v>30499</v>
      </c>
      <c r="CF7384" t="s">
        <v>30500</v>
      </c>
      <c r="CG7384" t="s">
        <v>30500</v>
      </c>
      <c r="CH7384" t="s">
        <v>30500</v>
      </c>
      <c r="CI7384">
        <v>5</v>
      </c>
      <c r="CJ7384" t="s">
        <v>30498</v>
      </c>
      <c r="CK7384" t="s">
        <v>30498</v>
      </c>
      <c r="CL7384" t="s">
        <v>30500</v>
      </c>
      <c r="CM7384" t="s">
        <v>30498</v>
      </c>
      <c r="CN7384" t="s">
        <v>30498</v>
      </c>
      <c r="CO7384" t="s">
        <v>30500</v>
      </c>
      <c r="CP7384" t="s">
        <v>30498</v>
      </c>
      <c r="CQ7384" t="s">
        <v>30498</v>
      </c>
      <c r="CR7384" t="s">
        <v>30500</v>
      </c>
      <c r="CS7384" t="s">
        <v>30498</v>
      </c>
      <c r="CT7384" t="s">
        <v>30498</v>
      </c>
      <c r="CU7384" t="s">
        <v>30500</v>
      </c>
      <c r="CV7384" t="s">
        <v>30498</v>
      </c>
      <c r="CW7384" t="s">
        <v>30498</v>
      </c>
      <c r="CX7384" t="s">
        <v>30500</v>
      </c>
      <c r="CY7384" t="s">
        <v>30498</v>
      </c>
      <c r="CZ7384" t="s">
        <v>30498</v>
      </c>
      <c r="DA7384" t="s">
        <v>30500</v>
      </c>
      <c r="DB7384">
        <v>9</v>
      </c>
      <c r="DC7384" t="s">
        <v>30501</v>
      </c>
      <c r="DD7384">
        <v>9</v>
      </c>
      <c r="DE7384">
        <v>10</v>
      </c>
      <c r="DF7384" t="s">
        <v>30501</v>
      </c>
      <c r="DG7384">
        <v>10</v>
      </c>
      <c r="DH7384">
        <v>3</v>
      </c>
      <c r="DI7384" t="s">
        <v>30501</v>
      </c>
      <c r="DJ7384">
        <v>1.3480000000000001</v>
      </c>
      <c r="DK7384">
        <v>19</v>
      </c>
      <c r="DL7384">
        <v>14</v>
      </c>
      <c r="DM7384">
        <v>9.0839999999999996</v>
      </c>
      <c r="DN7384">
        <v>1.7130000000000001</v>
      </c>
      <c r="DO7384">
        <v>9</v>
      </c>
      <c r="DP7384">
        <v>5.2530000000000001</v>
      </c>
      <c r="DQ7384" t="s">
        <v>30502</v>
      </c>
      <c r="DR7384">
        <v>5</v>
      </c>
      <c r="DS7384">
        <v>7</v>
      </c>
      <c r="DT7384" t="s">
        <v>30501</v>
      </c>
      <c r="DU7384">
        <v>0.69399999999999995</v>
      </c>
      <c r="DV7384">
        <v>13.67830253</v>
      </c>
      <c r="DW7384">
        <v>4</v>
      </c>
      <c r="DX7384">
        <v>4.6159999999999997</v>
      </c>
      <c r="DY7384" t="s">
        <v>30504</v>
      </c>
      <c r="DZ7384" t="s">
        <v>30500</v>
      </c>
      <c r="EA7384" t="s">
        <v>30500</v>
      </c>
      <c r="EB7384" t="s">
        <v>30503</v>
      </c>
      <c r="EC7384">
        <v>5</v>
      </c>
      <c r="ED7384">
        <v>2</v>
      </c>
      <c r="EE7384" t="s">
        <v>30501</v>
      </c>
      <c r="EF7384">
        <v>1.1539999999999999</v>
      </c>
      <c r="EG7384">
        <v>16.89527721</v>
      </c>
      <c r="EH7384">
        <v>31</v>
      </c>
      <c r="EI7384">
        <v>26.861999999999998</v>
      </c>
      <c r="EJ7384">
        <v>0.70099999999999996</v>
      </c>
      <c r="EK7384">
        <v>16</v>
      </c>
      <c r="EL7384">
        <v>22.831</v>
      </c>
      <c r="EM7384" t="s">
        <v>30503</v>
      </c>
      <c r="EN7384">
        <v>5</v>
      </c>
      <c r="EO7384">
        <v>10</v>
      </c>
      <c r="EP7384" t="s">
        <v>30501</v>
      </c>
      <c r="EQ7384">
        <v>10</v>
      </c>
      <c r="ER7384">
        <v>10</v>
      </c>
      <c r="ES7384" t="s">
        <v>30501</v>
      </c>
      <c r="ET7384">
        <v>10</v>
      </c>
      <c r="EU7384">
        <v>6</v>
      </c>
      <c r="EV7384" t="s">
        <v>30501</v>
      </c>
      <c r="EW7384">
        <v>4</v>
      </c>
      <c r="EX7384">
        <v>62</v>
      </c>
      <c r="EY7384" t="s">
        <v>30515</v>
      </c>
      <c r="EZ7384" t="s">
        <v>8047</v>
      </c>
      <c r="FA7384" t="s">
        <v>126</v>
      </c>
      <c r="FB7384" t="s">
        <v>684</v>
      </c>
    </row>
    <row r="7385" spans="1:158" x14ac:dyDescent="0.3">
      <c r="A7385" t="s">
        <v>32954</v>
      </c>
      <c r="B7385">
        <v>852519</v>
      </c>
      <c r="C7385" t="s">
        <v>30501</v>
      </c>
      <c r="D7385" t="s">
        <v>41650</v>
      </c>
      <c r="E7385" t="s">
        <v>3755</v>
      </c>
      <c r="F7385" t="s">
        <v>2773</v>
      </c>
      <c r="G7385">
        <v>31705</v>
      </c>
      <c r="H7385">
        <v>6</v>
      </c>
      <c r="I7385">
        <v>8</v>
      </c>
      <c r="J7385" t="s">
        <v>30501</v>
      </c>
      <c r="K7385">
        <v>5.5899999999999998E-2</v>
      </c>
      <c r="L7385">
        <v>23</v>
      </c>
      <c r="M7385">
        <v>10</v>
      </c>
      <c r="N7385">
        <v>169</v>
      </c>
      <c r="O7385">
        <v>7.5499999999999998E-2</v>
      </c>
      <c r="P7385">
        <v>4</v>
      </c>
      <c r="Q7385">
        <v>53</v>
      </c>
      <c r="R7385" t="s">
        <v>30503</v>
      </c>
      <c r="S7385">
        <v>5</v>
      </c>
      <c r="T7385">
        <v>3</v>
      </c>
      <c r="U7385" t="s">
        <v>30501</v>
      </c>
      <c r="V7385">
        <v>0.51529999999999998</v>
      </c>
      <c r="W7385">
        <v>13</v>
      </c>
      <c r="X7385">
        <v>121</v>
      </c>
      <c r="Y7385">
        <v>246</v>
      </c>
      <c r="Z7385">
        <v>0.34210000000000002</v>
      </c>
      <c r="AA7385">
        <v>26</v>
      </c>
      <c r="AB7385">
        <v>76</v>
      </c>
      <c r="AC7385" t="s">
        <v>30502</v>
      </c>
      <c r="AD7385">
        <v>5</v>
      </c>
      <c r="AE7385">
        <v>5</v>
      </c>
      <c r="AF7385" t="s">
        <v>30501</v>
      </c>
      <c r="AG7385">
        <v>5</v>
      </c>
      <c r="AH7385">
        <v>7</v>
      </c>
      <c r="AI7385" t="s">
        <v>30501</v>
      </c>
      <c r="AJ7385">
        <v>0.95889999999999997</v>
      </c>
      <c r="AK7385">
        <v>23</v>
      </c>
      <c r="AL7385">
        <v>280</v>
      </c>
      <c r="AM7385">
        <v>292</v>
      </c>
      <c r="AN7385">
        <v>0.87380000000000002</v>
      </c>
      <c r="AO7385">
        <v>90</v>
      </c>
      <c r="AP7385">
        <v>103</v>
      </c>
      <c r="AQ7385" t="s">
        <v>30502</v>
      </c>
      <c r="AR7385">
        <v>7</v>
      </c>
      <c r="AS7385">
        <v>6</v>
      </c>
      <c r="AT7385" t="s">
        <v>30501</v>
      </c>
      <c r="AU7385">
        <v>4.9799999999999997E-2</v>
      </c>
      <c r="AV7385">
        <v>11</v>
      </c>
      <c r="AW7385">
        <v>14</v>
      </c>
      <c r="AX7385">
        <v>281</v>
      </c>
      <c r="AY7385">
        <v>0.13730000000000001</v>
      </c>
      <c r="AZ7385">
        <v>7</v>
      </c>
      <c r="BA7385">
        <v>51</v>
      </c>
      <c r="BB7385" t="s">
        <v>30502</v>
      </c>
      <c r="BC7385">
        <v>7</v>
      </c>
      <c r="BD7385">
        <v>10</v>
      </c>
      <c r="BE7385" t="s">
        <v>30501</v>
      </c>
      <c r="BF7385">
        <v>10</v>
      </c>
      <c r="BG7385">
        <v>0</v>
      </c>
      <c r="BH7385" t="s">
        <v>30501</v>
      </c>
      <c r="BI7385">
        <v>1.8879999999999999</v>
      </c>
      <c r="BJ7385">
        <v>76</v>
      </c>
      <c r="BK7385">
        <v>3</v>
      </c>
      <c r="BL7385">
        <v>1.589</v>
      </c>
      <c r="BM7385">
        <v>0.59099999999999997</v>
      </c>
      <c r="BN7385">
        <v>1</v>
      </c>
      <c r="BO7385">
        <v>1.6930000000000001</v>
      </c>
      <c r="BP7385" t="s">
        <v>30503</v>
      </c>
      <c r="BQ7385">
        <v>6</v>
      </c>
      <c r="BR7385">
        <v>10</v>
      </c>
      <c r="BS7385" t="s">
        <v>30501</v>
      </c>
      <c r="BT7385">
        <v>12</v>
      </c>
      <c r="BU7385">
        <v>4</v>
      </c>
      <c r="BV7385" t="s">
        <v>30501</v>
      </c>
      <c r="BW7385">
        <v>7</v>
      </c>
      <c r="BX7385" t="s">
        <v>30497</v>
      </c>
      <c r="BY7385">
        <v>5</v>
      </c>
      <c r="BZ7385" t="s">
        <v>30500</v>
      </c>
      <c r="CA7385">
        <v>13</v>
      </c>
      <c r="CB7385" t="s">
        <v>30500</v>
      </c>
      <c r="CC7385" t="s">
        <v>30500</v>
      </c>
      <c r="CD7385" t="s">
        <v>30500</v>
      </c>
      <c r="CE7385" t="s">
        <v>30500</v>
      </c>
      <c r="CF7385" t="s">
        <v>30500</v>
      </c>
      <c r="CG7385" t="s">
        <v>30500</v>
      </c>
      <c r="CH7385" t="s">
        <v>30500</v>
      </c>
      <c r="CI7385">
        <v>5</v>
      </c>
      <c r="CJ7385" t="s">
        <v>30498</v>
      </c>
      <c r="CK7385" t="s">
        <v>30498</v>
      </c>
      <c r="CL7385" t="s">
        <v>30500</v>
      </c>
      <c r="CM7385" t="s">
        <v>30498</v>
      </c>
      <c r="CN7385" t="s">
        <v>30498</v>
      </c>
      <c r="CO7385" t="s">
        <v>30500</v>
      </c>
      <c r="CP7385" t="s">
        <v>30498</v>
      </c>
      <c r="CQ7385" t="s">
        <v>30498</v>
      </c>
      <c r="CR7385" t="s">
        <v>30500</v>
      </c>
      <c r="CS7385" t="s">
        <v>30498</v>
      </c>
      <c r="CT7385" t="s">
        <v>30498</v>
      </c>
      <c r="CU7385" t="s">
        <v>30500</v>
      </c>
      <c r="CV7385" t="s">
        <v>30498</v>
      </c>
      <c r="CW7385" t="s">
        <v>30498</v>
      </c>
      <c r="CX7385" t="s">
        <v>30500</v>
      </c>
      <c r="CY7385" t="s">
        <v>30498</v>
      </c>
      <c r="CZ7385" t="s">
        <v>30498</v>
      </c>
      <c r="DA7385" t="s">
        <v>30500</v>
      </c>
      <c r="DB7385">
        <v>8</v>
      </c>
      <c r="DC7385" t="s">
        <v>30501</v>
      </c>
      <c r="DD7385">
        <v>9</v>
      </c>
      <c r="DE7385">
        <v>10</v>
      </c>
      <c r="DF7385" t="s">
        <v>30501</v>
      </c>
      <c r="DG7385">
        <v>10</v>
      </c>
      <c r="DH7385">
        <v>1</v>
      </c>
      <c r="DI7385" t="s">
        <v>30501</v>
      </c>
      <c r="DJ7385">
        <v>1.2569999999999999</v>
      </c>
      <c r="DK7385">
        <v>41</v>
      </c>
      <c r="DL7385">
        <v>15</v>
      </c>
      <c r="DM7385">
        <v>11.795</v>
      </c>
      <c r="DN7385" t="s">
        <v>30504</v>
      </c>
      <c r="DO7385" t="s">
        <v>30500</v>
      </c>
      <c r="DP7385" t="s">
        <v>30500</v>
      </c>
      <c r="DQ7385" t="s">
        <v>30503</v>
      </c>
      <c r="DR7385">
        <v>5</v>
      </c>
      <c r="DS7385">
        <v>4</v>
      </c>
      <c r="DT7385" t="s">
        <v>30501</v>
      </c>
      <c r="DU7385">
        <v>0.997</v>
      </c>
      <c r="DV7385">
        <v>16.073921970000001</v>
      </c>
      <c r="DW7385">
        <v>7</v>
      </c>
      <c r="DX7385">
        <v>5.7670000000000003</v>
      </c>
      <c r="DY7385" t="s">
        <v>30504</v>
      </c>
      <c r="DZ7385" t="s">
        <v>30500</v>
      </c>
      <c r="EA7385" t="s">
        <v>30500</v>
      </c>
      <c r="EB7385" t="s">
        <v>30503</v>
      </c>
      <c r="EC7385">
        <v>5</v>
      </c>
      <c r="ED7385">
        <v>4</v>
      </c>
      <c r="EE7385" t="s">
        <v>30501</v>
      </c>
      <c r="EF7385">
        <v>1.0069999999999999</v>
      </c>
      <c r="EG7385">
        <v>18.280629709999999</v>
      </c>
      <c r="EH7385">
        <v>35</v>
      </c>
      <c r="EI7385">
        <v>34.773000000000003</v>
      </c>
      <c r="EJ7385">
        <v>0.51</v>
      </c>
      <c r="EK7385">
        <v>7</v>
      </c>
      <c r="EL7385">
        <v>13.731999999999999</v>
      </c>
      <c r="EM7385" t="s">
        <v>30503</v>
      </c>
      <c r="EN7385">
        <v>5</v>
      </c>
      <c r="EO7385">
        <v>9</v>
      </c>
      <c r="EP7385" t="s">
        <v>30501</v>
      </c>
      <c r="EQ7385">
        <v>10</v>
      </c>
      <c r="ER7385">
        <v>10</v>
      </c>
      <c r="ES7385" t="s">
        <v>30501</v>
      </c>
      <c r="ET7385">
        <v>10</v>
      </c>
      <c r="EU7385">
        <v>1</v>
      </c>
      <c r="EV7385" t="s">
        <v>30501</v>
      </c>
      <c r="EW7385">
        <v>4</v>
      </c>
      <c r="EX7385">
        <v>47</v>
      </c>
      <c r="EY7385">
        <v>0.01</v>
      </c>
      <c r="EZ7385">
        <v>42624</v>
      </c>
      <c r="FA7385" t="s">
        <v>126</v>
      </c>
      <c r="FB7385">
        <v>42381</v>
      </c>
    </row>
    <row r="7386" spans="1:158" x14ac:dyDescent="0.3">
      <c r="A7386" t="s">
        <v>32954</v>
      </c>
      <c r="B7386">
        <v>852520</v>
      </c>
      <c r="C7386" t="s">
        <v>30501</v>
      </c>
      <c r="D7386" t="s">
        <v>41651</v>
      </c>
      <c r="E7386" t="s">
        <v>5406</v>
      </c>
      <c r="F7386" t="s">
        <v>2773</v>
      </c>
      <c r="G7386">
        <v>30809</v>
      </c>
      <c r="H7386">
        <v>6</v>
      </c>
      <c r="I7386">
        <v>10</v>
      </c>
      <c r="J7386" t="s">
        <v>30501</v>
      </c>
      <c r="K7386">
        <v>0</v>
      </c>
      <c r="L7386">
        <v>15</v>
      </c>
      <c r="M7386">
        <v>0</v>
      </c>
      <c r="N7386">
        <v>140</v>
      </c>
      <c r="O7386" t="s">
        <v>30498</v>
      </c>
      <c r="P7386" t="s">
        <v>30500</v>
      </c>
      <c r="Q7386" t="s">
        <v>30500</v>
      </c>
      <c r="R7386" t="s">
        <v>30503</v>
      </c>
      <c r="S7386">
        <v>5</v>
      </c>
      <c r="T7386">
        <v>9</v>
      </c>
      <c r="U7386" t="s">
        <v>30501</v>
      </c>
      <c r="V7386">
        <v>0.78149999999999997</v>
      </c>
      <c r="W7386">
        <v>14</v>
      </c>
      <c r="X7386">
        <v>116</v>
      </c>
      <c r="Y7386">
        <v>151</v>
      </c>
      <c r="Z7386" t="s">
        <v>30498</v>
      </c>
      <c r="AA7386" t="s">
        <v>30500</v>
      </c>
      <c r="AB7386" t="s">
        <v>30500</v>
      </c>
      <c r="AC7386" t="s">
        <v>30503</v>
      </c>
      <c r="AD7386">
        <v>5</v>
      </c>
      <c r="AE7386">
        <v>10</v>
      </c>
      <c r="AF7386" t="s">
        <v>30501</v>
      </c>
      <c r="AG7386">
        <v>5</v>
      </c>
      <c r="AH7386">
        <v>8</v>
      </c>
      <c r="AI7386" t="s">
        <v>30501</v>
      </c>
      <c r="AJ7386">
        <v>0.97250000000000003</v>
      </c>
      <c r="AK7386">
        <v>34</v>
      </c>
      <c r="AL7386">
        <v>283</v>
      </c>
      <c r="AM7386">
        <v>291</v>
      </c>
      <c r="AN7386">
        <v>0.98309999999999997</v>
      </c>
      <c r="AO7386">
        <v>174</v>
      </c>
      <c r="AP7386">
        <v>177</v>
      </c>
      <c r="AQ7386" t="s">
        <v>30503</v>
      </c>
      <c r="AR7386">
        <v>7</v>
      </c>
      <c r="AS7386">
        <v>7</v>
      </c>
      <c r="AT7386" t="s">
        <v>30501</v>
      </c>
      <c r="AU7386">
        <v>6.7999999999999996E-3</v>
      </c>
      <c r="AV7386">
        <v>33</v>
      </c>
      <c r="AW7386">
        <v>2</v>
      </c>
      <c r="AX7386">
        <v>292</v>
      </c>
      <c r="AY7386">
        <v>5.5999999999999999E-3</v>
      </c>
      <c r="AZ7386">
        <v>1</v>
      </c>
      <c r="BA7386">
        <v>180</v>
      </c>
      <c r="BB7386" t="s">
        <v>30503</v>
      </c>
      <c r="BC7386">
        <v>7</v>
      </c>
      <c r="BD7386">
        <v>10</v>
      </c>
      <c r="BE7386" t="s">
        <v>30501</v>
      </c>
      <c r="BF7386">
        <v>10</v>
      </c>
      <c r="BG7386">
        <v>6</v>
      </c>
      <c r="BH7386" t="s">
        <v>30501</v>
      </c>
      <c r="BI7386">
        <v>0.63</v>
      </c>
      <c r="BJ7386">
        <v>56</v>
      </c>
      <c r="BK7386">
        <v>1</v>
      </c>
      <c r="BL7386">
        <v>1.587</v>
      </c>
      <c r="BM7386">
        <v>1.05</v>
      </c>
      <c r="BN7386">
        <v>1</v>
      </c>
      <c r="BO7386">
        <v>0.95199999999999996</v>
      </c>
      <c r="BP7386" t="s">
        <v>30503</v>
      </c>
      <c r="BQ7386">
        <v>6</v>
      </c>
      <c r="BR7386">
        <v>10</v>
      </c>
      <c r="BS7386" t="s">
        <v>30501</v>
      </c>
      <c r="BT7386">
        <v>12</v>
      </c>
      <c r="BU7386">
        <v>8</v>
      </c>
      <c r="BV7386" t="s">
        <v>30501</v>
      </c>
      <c r="BW7386">
        <v>7</v>
      </c>
      <c r="BX7386" t="s">
        <v>30497</v>
      </c>
      <c r="BY7386">
        <v>10</v>
      </c>
      <c r="BZ7386" t="s">
        <v>30500</v>
      </c>
      <c r="CA7386" t="s">
        <v>30499</v>
      </c>
      <c r="CB7386" t="s">
        <v>30500</v>
      </c>
      <c r="CC7386" t="s">
        <v>30500</v>
      </c>
      <c r="CD7386" t="s">
        <v>30500</v>
      </c>
      <c r="CE7386" t="s">
        <v>30500</v>
      </c>
      <c r="CF7386" t="s">
        <v>30500</v>
      </c>
      <c r="CG7386" t="s">
        <v>30500</v>
      </c>
      <c r="CH7386" t="s">
        <v>30500</v>
      </c>
      <c r="CI7386">
        <v>5</v>
      </c>
      <c r="CJ7386" t="s">
        <v>30498</v>
      </c>
      <c r="CK7386" t="s">
        <v>30498</v>
      </c>
      <c r="CL7386" t="s">
        <v>30500</v>
      </c>
      <c r="CM7386" t="s">
        <v>30498</v>
      </c>
      <c r="CN7386" t="s">
        <v>30498</v>
      </c>
      <c r="CO7386" t="s">
        <v>30500</v>
      </c>
      <c r="CP7386" t="s">
        <v>30498</v>
      </c>
      <c r="CQ7386" t="s">
        <v>30498</v>
      </c>
      <c r="CR7386" t="s">
        <v>30500</v>
      </c>
      <c r="CS7386" t="s">
        <v>30498</v>
      </c>
      <c r="CT7386" t="s">
        <v>30498</v>
      </c>
      <c r="CU7386" t="s">
        <v>30500</v>
      </c>
      <c r="CV7386" t="s">
        <v>30498</v>
      </c>
      <c r="CW7386" t="s">
        <v>30498</v>
      </c>
      <c r="CX7386" t="s">
        <v>30500</v>
      </c>
      <c r="CY7386" t="s">
        <v>30498</v>
      </c>
      <c r="CZ7386" t="s">
        <v>30498</v>
      </c>
      <c r="DA7386" t="s">
        <v>30500</v>
      </c>
      <c r="DB7386">
        <v>10</v>
      </c>
      <c r="DC7386" t="s">
        <v>30501</v>
      </c>
      <c r="DD7386">
        <v>9</v>
      </c>
      <c r="DE7386">
        <v>10</v>
      </c>
      <c r="DF7386" t="s">
        <v>30501</v>
      </c>
      <c r="DG7386">
        <v>10</v>
      </c>
      <c r="DH7386">
        <v>0</v>
      </c>
      <c r="DI7386" t="s">
        <v>30501</v>
      </c>
      <c r="DJ7386">
        <v>1.409</v>
      </c>
      <c r="DK7386">
        <v>30</v>
      </c>
      <c r="DL7386">
        <v>11</v>
      </c>
      <c r="DM7386">
        <v>6.4089999999999998</v>
      </c>
      <c r="DN7386">
        <v>1.214</v>
      </c>
      <c r="DO7386">
        <v>4</v>
      </c>
      <c r="DP7386">
        <v>3.2949999999999999</v>
      </c>
      <c r="DQ7386" t="s">
        <v>30503</v>
      </c>
      <c r="DR7386">
        <v>5</v>
      </c>
      <c r="DS7386">
        <v>6</v>
      </c>
      <c r="DT7386" t="s">
        <v>30501</v>
      </c>
      <c r="DU7386">
        <v>0.80100000000000005</v>
      </c>
      <c r="DV7386">
        <v>14.03148528</v>
      </c>
      <c r="DW7386">
        <v>5</v>
      </c>
      <c r="DX7386">
        <v>4.8899999999999997</v>
      </c>
      <c r="DY7386">
        <v>1.0329999999999999</v>
      </c>
      <c r="DZ7386">
        <v>4</v>
      </c>
      <c r="EA7386">
        <v>3.8719999999999999</v>
      </c>
      <c r="EB7386" t="s">
        <v>30503</v>
      </c>
      <c r="EC7386">
        <v>5</v>
      </c>
      <c r="ED7386">
        <v>8</v>
      </c>
      <c r="EE7386" t="s">
        <v>30501</v>
      </c>
      <c r="EF7386">
        <v>0.76100000000000001</v>
      </c>
      <c r="EG7386">
        <v>15.55646817</v>
      </c>
      <c r="EH7386">
        <v>17</v>
      </c>
      <c r="EI7386">
        <v>22.34</v>
      </c>
      <c r="EJ7386">
        <v>0.55900000000000005</v>
      </c>
      <c r="EK7386">
        <v>10</v>
      </c>
      <c r="EL7386">
        <v>17.893000000000001</v>
      </c>
      <c r="EM7386" t="s">
        <v>30503</v>
      </c>
      <c r="EN7386">
        <v>5</v>
      </c>
      <c r="EO7386">
        <v>10</v>
      </c>
      <c r="EP7386" t="s">
        <v>30501</v>
      </c>
      <c r="EQ7386">
        <v>10</v>
      </c>
      <c r="ER7386">
        <v>10</v>
      </c>
      <c r="ES7386" t="s">
        <v>30501</v>
      </c>
      <c r="ET7386">
        <v>10</v>
      </c>
      <c r="EU7386">
        <v>9</v>
      </c>
      <c r="EV7386" t="s">
        <v>30501</v>
      </c>
      <c r="EW7386">
        <v>4</v>
      </c>
      <c r="EX7386">
        <v>71</v>
      </c>
      <c r="EY7386" t="s">
        <v>30515</v>
      </c>
      <c r="EZ7386" t="s">
        <v>8874</v>
      </c>
      <c r="FA7386" t="s">
        <v>126</v>
      </c>
      <c r="FB7386" t="s">
        <v>8874</v>
      </c>
    </row>
    <row r="7387" spans="1:158" x14ac:dyDescent="0.3">
      <c r="A7387" t="s">
        <v>29731</v>
      </c>
      <c r="B7387">
        <v>852521</v>
      </c>
      <c r="C7387" t="s">
        <v>30501</v>
      </c>
      <c r="D7387" t="s">
        <v>41652</v>
      </c>
      <c r="E7387" t="s">
        <v>3952</v>
      </c>
      <c r="F7387" t="s">
        <v>2773</v>
      </c>
      <c r="G7387">
        <v>30044</v>
      </c>
      <c r="H7387">
        <v>6</v>
      </c>
      <c r="I7387">
        <v>5</v>
      </c>
      <c r="J7387" t="s">
        <v>30501</v>
      </c>
      <c r="K7387">
        <v>0.10249999999999999</v>
      </c>
      <c r="L7387">
        <v>21</v>
      </c>
      <c r="M7387">
        <v>19</v>
      </c>
      <c r="N7387">
        <v>159</v>
      </c>
      <c r="O7387" t="s">
        <v>30498</v>
      </c>
      <c r="P7387" t="s">
        <v>30500</v>
      </c>
      <c r="Q7387" t="s">
        <v>30500</v>
      </c>
      <c r="R7387" t="s">
        <v>30503</v>
      </c>
      <c r="S7387">
        <v>5</v>
      </c>
      <c r="T7387">
        <v>3</v>
      </c>
      <c r="U7387" t="s">
        <v>30501</v>
      </c>
      <c r="V7387">
        <v>0.621</v>
      </c>
      <c r="W7387">
        <v>19</v>
      </c>
      <c r="X7387">
        <v>104</v>
      </c>
      <c r="Y7387">
        <v>187</v>
      </c>
      <c r="Z7387" t="s">
        <v>30498</v>
      </c>
      <c r="AA7387" t="s">
        <v>30500</v>
      </c>
      <c r="AB7387" t="s">
        <v>30500</v>
      </c>
      <c r="AC7387" t="s">
        <v>30503</v>
      </c>
      <c r="AD7387">
        <v>5</v>
      </c>
      <c r="AE7387">
        <v>4</v>
      </c>
      <c r="AF7387" t="s">
        <v>30501</v>
      </c>
      <c r="AG7387">
        <v>5</v>
      </c>
      <c r="AH7387">
        <v>4</v>
      </c>
      <c r="AI7387" t="s">
        <v>30501</v>
      </c>
      <c r="AJ7387">
        <v>0.93879999999999997</v>
      </c>
      <c r="AK7387">
        <v>43</v>
      </c>
      <c r="AL7387">
        <v>368</v>
      </c>
      <c r="AM7387">
        <v>392</v>
      </c>
      <c r="AN7387">
        <v>0.92720000000000002</v>
      </c>
      <c r="AO7387">
        <v>140</v>
      </c>
      <c r="AP7387">
        <v>151</v>
      </c>
      <c r="AQ7387" t="s">
        <v>30503</v>
      </c>
      <c r="AR7387">
        <v>7</v>
      </c>
      <c r="AS7387">
        <v>0</v>
      </c>
      <c r="AT7387" t="s">
        <v>30501</v>
      </c>
      <c r="AU7387">
        <v>2.5000000000000001E-2</v>
      </c>
      <c r="AV7387">
        <v>42</v>
      </c>
      <c r="AW7387">
        <v>10</v>
      </c>
      <c r="AX7387">
        <v>400</v>
      </c>
      <c r="AY7387">
        <v>2.6800000000000001E-2</v>
      </c>
      <c r="AZ7387">
        <v>4</v>
      </c>
      <c r="BA7387">
        <v>149</v>
      </c>
      <c r="BB7387" t="s">
        <v>30503</v>
      </c>
      <c r="BC7387">
        <v>7</v>
      </c>
      <c r="BD7387">
        <v>10</v>
      </c>
      <c r="BE7387" t="s">
        <v>30501</v>
      </c>
      <c r="BF7387">
        <v>10</v>
      </c>
      <c r="BG7387">
        <v>10</v>
      </c>
      <c r="BH7387" t="s">
        <v>30501</v>
      </c>
      <c r="BI7387">
        <v>0</v>
      </c>
      <c r="BJ7387">
        <v>51</v>
      </c>
      <c r="BK7387">
        <v>0</v>
      </c>
      <c r="BL7387">
        <v>2.9020000000000001</v>
      </c>
      <c r="BM7387" t="s">
        <v>30504</v>
      </c>
      <c r="BN7387" t="s">
        <v>30500</v>
      </c>
      <c r="BO7387" t="s">
        <v>30500</v>
      </c>
      <c r="BP7387" t="s">
        <v>30503</v>
      </c>
      <c r="BQ7387">
        <v>6</v>
      </c>
      <c r="BR7387">
        <v>10</v>
      </c>
      <c r="BS7387" t="s">
        <v>30501</v>
      </c>
      <c r="BT7387">
        <v>12</v>
      </c>
      <c r="BU7387">
        <v>10</v>
      </c>
      <c r="BV7387" t="s">
        <v>30501</v>
      </c>
      <c r="BW7387">
        <v>7</v>
      </c>
      <c r="BX7387" t="s">
        <v>30497</v>
      </c>
      <c r="BY7387">
        <v>10</v>
      </c>
      <c r="BZ7387" t="s">
        <v>30500</v>
      </c>
      <c r="CA7387">
        <v>16</v>
      </c>
      <c r="CB7387" t="s">
        <v>30500</v>
      </c>
      <c r="CC7387" t="s">
        <v>30500</v>
      </c>
      <c r="CD7387" t="s">
        <v>30500</v>
      </c>
      <c r="CE7387" t="s">
        <v>30500</v>
      </c>
      <c r="CF7387" t="s">
        <v>30500</v>
      </c>
      <c r="CG7387" t="s">
        <v>30500</v>
      </c>
      <c r="CH7387" t="s">
        <v>30500</v>
      </c>
      <c r="CI7387">
        <v>5</v>
      </c>
      <c r="CJ7387" t="s">
        <v>30498</v>
      </c>
      <c r="CK7387" t="s">
        <v>30498</v>
      </c>
      <c r="CL7387" t="s">
        <v>30500</v>
      </c>
      <c r="CM7387" t="s">
        <v>30498</v>
      </c>
      <c r="CN7387" t="s">
        <v>30498</v>
      </c>
      <c r="CO7387" t="s">
        <v>30500</v>
      </c>
      <c r="CP7387" t="s">
        <v>30498</v>
      </c>
      <c r="CQ7387" t="s">
        <v>30498</v>
      </c>
      <c r="CR7387" t="s">
        <v>30500</v>
      </c>
      <c r="CS7387" t="s">
        <v>30498</v>
      </c>
      <c r="CT7387" t="s">
        <v>30498</v>
      </c>
      <c r="CU7387" t="s">
        <v>30500</v>
      </c>
      <c r="CV7387" t="s">
        <v>30498</v>
      </c>
      <c r="CW7387" t="s">
        <v>30498</v>
      </c>
      <c r="CX7387" t="s">
        <v>30500</v>
      </c>
      <c r="CY7387" t="s">
        <v>30498</v>
      </c>
      <c r="CZ7387" t="s">
        <v>30498</v>
      </c>
      <c r="DA7387" t="s">
        <v>30500</v>
      </c>
      <c r="DB7387">
        <v>9</v>
      </c>
      <c r="DC7387" t="s">
        <v>30501</v>
      </c>
      <c r="DD7387">
        <v>9</v>
      </c>
      <c r="DE7387">
        <v>10</v>
      </c>
      <c r="DF7387" t="s">
        <v>30501</v>
      </c>
      <c r="DG7387">
        <v>10</v>
      </c>
      <c r="DH7387">
        <v>2</v>
      </c>
      <c r="DI7387" t="s">
        <v>30501</v>
      </c>
      <c r="DJ7387">
        <v>1.1299999999999999</v>
      </c>
      <c r="DK7387">
        <v>34</v>
      </c>
      <c r="DL7387">
        <v>13</v>
      </c>
      <c r="DM7387">
        <v>10.446999999999999</v>
      </c>
      <c r="DN7387">
        <v>1.1439999999999999</v>
      </c>
      <c r="DO7387">
        <v>9</v>
      </c>
      <c r="DP7387">
        <v>7.867</v>
      </c>
      <c r="DQ7387" t="s">
        <v>30503</v>
      </c>
      <c r="DR7387">
        <v>5</v>
      </c>
      <c r="DS7387">
        <v>6</v>
      </c>
      <c r="DT7387" t="s">
        <v>30501</v>
      </c>
      <c r="DU7387">
        <v>0.78300000000000003</v>
      </c>
      <c r="DV7387">
        <v>17.99315537</v>
      </c>
      <c r="DW7387">
        <v>5</v>
      </c>
      <c r="DX7387">
        <v>5.7729999999999997</v>
      </c>
      <c r="DY7387" t="s">
        <v>30504</v>
      </c>
      <c r="DZ7387" t="s">
        <v>30500</v>
      </c>
      <c r="EA7387" t="s">
        <v>30500</v>
      </c>
      <c r="EB7387" t="s">
        <v>30503</v>
      </c>
      <c r="EC7387">
        <v>5</v>
      </c>
      <c r="ED7387">
        <v>7</v>
      </c>
      <c r="EE7387" t="s">
        <v>30501</v>
      </c>
      <c r="EF7387">
        <v>0.97599999999999998</v>
      </c>
      <c r="EG7387">
        <v>7.2416153300000001</v>
      </c>
      <c r="EH7387">
        <v>36</v>
      </c>
      <c r="EI7387">
        <v>36.887999999999998</v>
      </c>
      <c r="EJ7387">
        <v>1.8109999999999999</v>
      </c>
      <c r="EK7387">
        <v>26</v>
      </c>
      <c r="EL7387">
        <v>14.358000000000001</v>
      </c>
      <c r="EM7387" t="s">
        <v>30502</v>
      </c>
      <c r="EN7387">
        <v>5</v>
      </c>
      <c r="EO7387">
        <v>10</v>
      </c>
      <c r="EP7387" t="s">
        <v>30501</v>
      </c>
      <c r="EQ7387">
        <v>10</v>
      </c>
      <c r="ER7387">
        <v>10</v>
      </c>
      <c r="ES7387" t="s">
        <v>30501</v>
      </c>
      <c r="ET7387">
        <v>10</v>
      </c>
      <c r="EU7387">
        <v>0</v>
      </c>
      <c r="EV7387" t="s">
        <v>30501</v>
      </c>
      <c r="EW7387">
        <v>4</v>
      </c>
      <c r="EX7387">
        <v>54</v>
      </c>
      <c r="EY7387">
        <v>5.0000000000000001E-3</v>
      </c>
      <c r="EZ7387" t="s">
        <v>688</v>
      </c>
      <c r="FA7387" t="s">
        <v>958</v>
      </c>
      <c r="FB7387">
        <v>42950</v>
      </c>
    </row>
    <row r="7388" spans="1:158" x14ac:dyDescent="0.3">
      <c r="A7388" t="s">
        <v>5316</v>
      </c>
      <c r="B7388">
        <v>852522</v>
      </c>
      <c r="C7388" t="s">
        <v>30501</v>
      </c>
      <c r="D7388" t="s">
        <v>41653</v>
      </c>
      <c r="E7388" t="s">
        <v>29736</v>
      </c>
      <c r="F7388" t="s">
        <v>2773</v>
      </c>
      <c r="G7388">
        <v>30019</v>
      </c>
      <c r="H7388">
        <v>6</v>
      </c>
      <c r="I7388">
        <v>6</v>
      </c>
      <c r="J7388" t="s">
        <v>30501</v>
      </c>
      <c r="K7388">
        <v>8.5599999999999996E-2</v>
      </c>
      <c r="L7388">
        <v>24</v>
      </c>
      <c r="M7388">
        <v>11</v>
      </c>
      <c r="N7388">
        <v>122</v>
      </c>
      <c r="O7388" t="s">
        <v>30498</v>
      </c>
      <c r="P7388" t="s">
        <v>30500</v>
      </c>
      <c r="Q7388" t="s">
        <v>30500</v>
      </c>
      <c r="R7388" t="s">
        <v>30503</v>
      </c>
      <c r="S7388">
        <v>5</v>
      </c>
      <c r="T7388">
        <v>6</v>
      </c>
      <c r="U7388" t="s">
        <v>30501</v>
      </c>
      <c r="V7388">
        <v>0.69420000000000004</v>
      </c>
      <c r="W7388">
        <v>26</v>
      </c>
      <c r="X7388">
        <v>143</v>
      </c>
      <c r="Y7388">
        <v>206</v>
      </c>
      <c r="Z7388" t="s">
        <v>30498</v>
      </c>
      <c r="AA7388" t="s">
        <v>30500</v>
      </c>
      <c r="AB7388" t="s">
        <v>30500</v>
      </c>
      <c r="AC7388" t="s">
        <v>30503</v>
      </c>
      <c r="AD7388">
        <v>5</v>
      </c>
      <c r="AE7388">
        <v>6</v>
      </c>
      <c r="AF7388" t="s">
        <v>30501</v>
      </c>
      <c r="AG7388">
        <v>5</v>
      </c>
      <c r="AH7388">
        <v>9</v>
      </c>
      <c r="AI7388" t="s">
        <v>30501</v>
      </c>
      <c r="AJ7388">
        <v>0.98480000000000001</v>
      </c>
      <c r="AK7388">
        <v>41</v>
      </c>
      <c r="AL7388">
        <v>324</v>
      </c>
      <c r="AM7388">
        <v>329</v>
      </c>
      <c r="AN7388">
        <v>0.68420000000000003</v>
      </c>
      <c r="AO7388">
        <v>26</v>
      </c>
      <c r="AP7388">
        <v>38</v>
      </c>
      <c r="AQ7388" t="s">
        <v>30503</v>
      </c>
      <c r="AR7388">
        <v>7</v>
      </c>
      <c r="AS7388">
        <v>5</v>
      </c>
      <c r="AT7388" t="s">
        <v>30501</v>
      </c>
      <c r="AU7388">
        <v>1.21E-2</v>
      </c>
      <c r="AV7388">
        <v>41</v>
      </c>
      <c r="AW7388">
        <v>4</v>
      </c>
      <c r="AX7388">
        <v>330</v>
      </c>
      <c r="AY7388" t="s">
        <v>30498</v>
      </c>
      <c r="AZ7388" t="s">
        <v>30500</v>
      </c>
      <c r="BA7388" t="s">
        <v>30500</v>
      </c>
      <c r="BB7388" t="s">
        <v>30503</v>
      </c>
      <c r="BC7388">
        <v>7</v>
      </c>
      <c r="BD7388">
        <v>10</v>
      </c>
      <c r="BE7388" t="s">
        <v>30501</v>
      </c>
      <c r="BF7388">
        <v>10</v>
      </c>
      <c r="BG7388">
        <v>4</v>
      </c>
      <c r="BH7388" t="s">
        <v>30501</v>
      </c>
      <c r="BI7388">
        <v>1.048</v>
      </c>
      <c r="BJ7388">
        <v>71</v>
      </c>
      <c r="BK7388">
        <v>3</v>
      </c>
      <c r="BL7388">
        <v>2.8639999999999999</v>
      </c>
      <c r="BM7388" t="s">
        <v>30504</v>
      </c>
      <c r="BN7388" t="s">
        <v>30500</v>
      </c>
      <c r="BO7388" t="s">
        <v>30500</v>
      </c>
      <c r="BP7388" t="s">
        <v>30503</v>
      </c>
      <c r="BQ7388">
        <v>6</v>
      </c>
      <c r="BR7388">
        <v>10</v>
      </c>
      <c r="BS7388" t="s">
        <v>30501</v>
      </c>
      <c r="BT7388">
        <v>12</v>
      </c>
      <c r="BU7388">
        <v>6</v>
      </c>
      <c r="BV7388" t="s">
        <v>30501</v>
      </c>
      <c r="BW7388">
        <v>7</v>
      </c>
      <c r="BX7388" t="s">
        <v>30497</v>
      </c>
      <c r="BY7388">
        <v>10</v>
      </c>
      <c r="BZ7388" t="s">
        <v>30500</v>
      </c>
      <c r="CA7388" t="s">
        <v>30499</v>
      </c>
      <c r="CB7388" t="s">
        <v>30500</v>
      </c>
      <c r="CC7388" t="s">
        <v>30500</v>
      </c>
      <c r="CD7388" t="s">
        <v>30500</v>
      </c>
      <c r="CE7388" t="s">
        <v>30500</v>
      </c>
      <c r="CF7388" t="s">
        <v>30500</v>
      </c>
      <c r="CG7388" t="s">
        <v>30500</v>
      </c>
      <c r="CH7388" t="s">
        <v>30500</v>
      </c>
      <c r="CI7388">
        <v>5</v>
      </c>
      <c r="CJ7388" t="s">
        <v>30498</v>
      </c>
      <c r="CK7388" t="s">
        <v>30498</v>
      </c>
      <c r="CL7388" t="s">
        <v>30500</v>
      </c>
      <c r="CM7388" t="s">
        <v>30498</v>
      </c>
      <c r="CN7388" t="s">
        <v>30498</v>
      </c>
      <c r="CO7388" t="s">
        <v>30500</v>
      </c>
      <c r="CP7388" t="s">
        <v>30498</v>
      </c>
      <c r="CQ7388" t="s">
        <v>30498</v>
      </c>
      <c r="CR7388" t="s">
        <v>30500</v>
      </c>
      <c r="CS7388" t="s">
        <v>30498</v>
      </c>
      <c r="CT7388" t="s">
        <v>30498</v>
      </c>
      <c r="CU7388" t="s">
        <v>30500</v>
      </c>
      <c r="CV7388" t="s">
        <v>30498</v>
      </c>
      <c r="CW7388" t="s">
        <v>30498</v>
      </c>
      <c r="CX7388" t="s">
        <v>30500</v>
      </c>
      <c r="CY7388" t="s">
        <v>30498</v>
      </c>
      <c r="CZ7388" t="s">
        <v>30498</v>
      </c>
      <c r="DA7388" t="s">
        <v>30500</v>
      </c>
      <c r="DB7388">
        <v>9</v>
      </c>
      <c r="DC7388" t="s">
        <v>30501</v>
      </c>
      <c r="DD7388">
        <v>9</v>
      </c>
      <c r="DE7388">
        <v>10</v>
      </c>
      <c r="DF7388" t="s">
        <v>30501</v>
      </c>
      <c r="DG7388">
        <v>10</v>
      </c>
      <c r="DH7388">
        <v>3</v>
      </c>
      <c r="DI7388" t="s">
        <v>30501</v>
      </c>
      <c r="DJ7388">
        <v>1.101</v>
      </c>
      <c r="DK7388">
        <v>27</v>
      </c>
      <c r="DL7388">
        <v>9</v>
      </c>
      <c r="DM7388">
        <v>6.6360000000000001</v>
      </c>
      <c r="DN7388" t="s">
        <v>30504</v>
      </c>
      <c r="DO7388" t="s">
        <v>30500</v>
      </c>
      <c r="DP7388" t="s">
        <v>30500</v>
      </c>
      <c r="DQ7388" t="s">
        <v>30503</v>
      </c>
      <c r="DR7388">
        <v>5</v>
      </c>
      <c r="DS7388">
        <v>6</v>
      </c>
      <c r="DT7388" t="s">
        <v>30501</v>
      </c>
      <c r="DU7388">
        <v>0.79700000000000004</v>
      </c>
      <c r="DV7388">
        <v>10.962354550000001</v>
      </c>
      <c r="DW7388">
        <v>4</v>
      </c>
      <c r="DX7388">
        <v>3.3719999999999999</v>
      </c>
      <c r="DY7388" t="s">
        <v>30504</v>
      </c>
      <c r="DZ7388" t="s">
        <v>30500</v>
      </c>
      <c r="EA7388" t="s">
        <v>30500</v>
      </c>
      <c r="EB7388" t="s">
        <v>30503</v>
      </c>
      <c r="EC7388">
        <v>5</v>
      </c>
      <c r="ED7388">
        <v>4</v>
      </c>
      <c r="EE7388" t="s">
        <v>30501</v>
      </c>
      <c r="EF7388">
        <v>1.0229999999999999</v>
      </c>
      <c r="EG7388">
        <v>14.439425050000001</v>
      </c>
      <c r="EH7388">
        <v>23</v>
      </c>
      <c r="EI7388">
        <v>22.49</v>
      </c>
      <c r="EJ7388" t="s">
        <v>30504</v>
      </c>
      <c r="EK7388" t="s">
        <v>30500</v>
      </c>
      <c r="EL7388" t="s">
        <v>30500</v>
      </c>
      <c r="EM7388" t="s">
        <v>30503</v>
      </c>
      <c r="EN7388">
        <v>5</v>
      </c>
      <c r="EO7388">
        <v>10</v>
      </c>
      <c r="EP7388" t="s">
        <v>30501</v>
      </c>
      <c r="EQ7388">
        <v>10</v>
      </c>
      <c r="ER7388">
        <v>10</v>
      </c>
      <c r="ES7388" t="s">
        <v>30501</v>
      </c>
      <c r="ET7388">
        <v>10</v>
      </c>
      <c r="EU7388">
        <v>3</v>
      </c>
      <c r="EV7388" t="s">
        <v>30501</v>
      </c>
      <c r="EW7388">
        <v>4</v>
      </c>
      <c r="EX7388">
        <v>61</v>
      </c>
      <c r="EY7388" t="s">
        <v>30515</v>
      </c>
      <c r="EZ7388">
        <v>42769</v>
      </c>
      <c r="FA7388" t="s">
        <v>139</v>
      </c>
      <c r="FB7388" t="s">
        <v>18983</v>
      </c>
    </row>
    <row r="7389" spans="1:158" x14ac:dyDescent="0.3">
      <c r="A7389" t="s">
        <v>29871</v>
      </c>
      <c r="B7389">
        <v>852523</v>
      </c>
      <c r="C7389" t="s">
        <v>30501</v>
      </c>
      <c r="D7389" t="s">
        <v>41654</v>
      </c>
      <c r="E7389" t="s">
        <v>2772</v>
      </c>
      <c r="F7389" t="s">
        <v>2773</v>
      </c>
      <c r="G7389">
        <v>30328</v>
      </c>
      <c r="H7389">
        <v>6</v>
      </c>
      <c r="I7389">
        <v>6</v>
      </c>
      <c r="J7389" t="s">
        <v>30501</v>
      </c>
      <c r="K7389">
        <v>7.8200000000000006E-2</v>
      </c>
      <c r="L7389">
        <v>18</v>
      </c>
      <c r="M7389">
        <v>12</v>
      </c>
      <c r="N7389">
        <v>121</v>
      </c>
      <c r="O7389" t="s">
        <v>30498</v>
      </c>
      <c r="P7389" t="s">
        <v>30500</v>
      </c>
      <c r="Q7389" t="s">
        <v>30500</v>
      </c>
      <c r="R7389" t="s">
        <v>30503</v>
      </c>
      <c r="S7389">
        <v>5</v>
      </c>
      <c r="T7389">
        <v>2</v>
      </c>
      <c r="U7389" t="s">
        <v>30501</v>
      </c>
      <c r="V7389">
        <v>0.59419999999999995</v>
      </c>
      <c r="W7389">
        <v>17</v>
      </c>
      <c r="X7389">
        <v>74</v>
      </c>
      <c r="Y7389">
        <v>152</v>
      </c>
      <c r="Z7389" t="s">
        <v>30498</v>
      </c>
      <c r="AA7389" t="s">
        <v>30500</v>
      </c>
      <c r="AB7389" t="s">
        <v>30500</v>
      </c>
      <c r="AC7389" t="s">
        <v>30503</v>
      </c>
      <c r="AD7389">
        <v>5</v>
      </c>
      <c r="AE7389">
        <v>4</v>
      </c>
      <c r="AF7389" t="s">
        <v>30501</v>
      </c>
      <c r="AG7389">
        <v>5</v>
      </c>
      <c r="AH7389">
        <v>0</v>
      </c>
      <c r="AI7389" t="s">
        <v>30501</v>
      </c>
      <c r="AJ7389">
        <v>0.72019999999999995</v>
      </c>
      <c r="AK7389">
        <v>32</v>
      </c>
      <c r="AL7389">
        <v>157</v>
      </c>
      <c r="AM7389">
        <v>218</v>
      </c>
      <c r="AN7389">
        <v>0.93940000000000001</v>
      </c>
      <c r="AO7389">
        <v>31</v>
      </c>
      <c r="AP7389">
        <v>33</v>
      </c>
      <c r="AQ7389" t="s">
        <v>30503</v>
      </c>
      <c r="AR7389">
        <v>7</v>
      </c>
      <c r="AS7389">
        <v>0</v>
      </c>
      <c r="AT7389" t="s">
        <v>30501</v>
      </c>
      <c r="AU7389">
        <v>0.17180000000000001</v>
      </c>
      <c r="AV7389">
        <v>17</v>
      </c>
      <c r="AW7389">
        <v>36</v>
      </c>
      <c r="AX7389">
        <v>137</v>
      </c>
      <c r="AY7389" t="s">
        <v>30498</v>
      </c>
      <c r="AZ7389" t="s">
        <v>30500</v>
      </c>
      <c r="BA7389" t="s">
        <v>30500</v>
      </c>
      <c r="BB7389" t="s">
        <v>30503</v>
      </c>
      <c r="BC7389">
        <v>7</v>
      </c>
      <c r="BD7389">
        <v>0</v>
      </c>
      <c r="BE7389" t="s">
        <v>30501</v>
      </c>
      <c r="BF7389">
        <v>10</v>
      </c>
      <c r="BG7389">
        <v>7</v>
      </c>
      <c r="BH7389" t="s">
        <v>30501</v>
      </c>
      <c r="BI7389">
        <v>0.44800000000000001</v>
      </c>
      <c r="BJ7389">
        <v>39</v>
      </c>
      <c r="BK7389">
        <v>1</v>
      </c>
      <c r="BL7389">
        <v>2.2309999999999999</v>
      </c>
      <c r="BM7389" t="s">
        <v>30504</v>
      </c>
      <c r="BN7389" t="s">
        <v>30500</v>
      </c>
      <c r="BO7389" t="s">
        <v>30500</v>
      </c>
      <c r="BP7389" t="s">
        <v>30503</v>
      </c>
      <c r="BQ7389">
        <v>6</v>
      </c>
      <c r="BR7389">
        <v>10</v>
      </c>
      <c r="BS7389" t="s">
        <v>30501</v>
      </c>
      <c r="BT7389">
        <v>12</v>
      </c>
      <c r="BU7389">
        <v>8</v>
      </c>
      <c r="BV7389" t="s">
        <v>30501</v>
      </c>
      <c r="BW7389">
        <v>7</v>
      </c>
      <c r="BX7389">
        <v>0</v>
      </c>
      <c r="BY7389" t="s">
        <v>30501</v>
      </c>
      <c r="BZ7389" t="s">
        <v>30500</v>
      </c>
      <c r="CA7389" t="s">
        <v>30500</v>
      </c>
      <c r="CB7389" t="s">
        <v>30500</v>
      </c>
      <c r="CC7389" t="s">
        <v>30500</v>
      </c>
      <c r="CD7389" t="s">
        <v>30500</v>
      </c>
      <c r="CE7389" t="s">
        <v>30500</v>
      </c>
      <c r="CF7389" t="s">
        <v>30500</v>
      </c>
      <c r="CG7389" t="s">
        <v>30500</v>
      </c>
      <c r="CH7389" t="s">
        <v>30503</v>
      </c>
      <c r="CI7389">
        <v>5</v>
      </c>
      <c r="CJ7389" t="s">
        <v>30498</v>
      </c>
      <c r="CK7389" t="s">
        <v>30498</v>
      </c>
      <c r="CL7389" t="s">
        <v>30503</v>
      </c>
      <c r="CM7389" t="s">
        <v>30498</v>
      </c>
      <c r="CN7389" t="s">
        <v>30498</v>
      </c>
      <c r="CO7389" t="s">
        <v>30503</v>
      </c>
      <c r="CP7389" t="s">
        <v>30498</v>
      </c>
      <c r="CQ7389" t="s">
        <v>30498</v>
      </c>
      <c r="CR7389" t="s">
        <v>30503</v>
      </c>
      <c r="CS7389" t="s">
        <v>30498</v>
      </c>
      <c r="CT7389" t="s">
        <v>30498</v>
      </c>
      <c r="CU7389" t="s">
        <v>30503</v>
      </c>
      <c r="CV7389" t="s">
        <v>30498</v>
      </c>
      <c r="CW7389" t="s">
        <v>30498</v>
      </c>
      <c r="CX7389" t="s">
        <v>30503</v>
      </c>
      <c r="CY7389" t="s">
        <v>30498</v>
      </c>
      <c r="CZ7389" t="s">
        <v>30498</v>
      </c>
      <c r="DA7389" t="s">
        <v>30503</v>
      </c>
      <c r="DB7389">
        <v>3</v>
      </c>
      <c r="DC7389" t="s">
        <v>30501</v>
      </c>
      <c r="DD7389">
        <v>9</v>
      </c>
      <c r="DE7389">
        <v>10</v>
      </c>
      <c r="DF7389" t="s">
        <v>30501</v>
      </c>
      <c r="DG7389">
        <v>10</v>
      </c>
      <c r="DH7389">
        <v>10</v>
      </c>
      <c r="DI7389" t="s">
        <v>30501</v>
      </c>
      <c r="DJ7389">
        <v>0.30499999999999999</v>
      </c>
      <c r="DK7389">
        <v>25</v>
      </c>
      <c r="DL7389">
        <v>2</v>
      </c>
      <c r="DM7389">
        <v>6.5629999999999997</v>
      </c>
      <c r="DN7389">
        <v>1.0069999999999999</v>
      </c>
      <c r="DO7389">
        <v>4</v>
      </c>
      <c r="DP7389">
        <v>3.972</v>
      </c>
      <c r="DQ7389" t="s">
        <v>30503</v>
      </c>
      <c r="DR7389">
        <v>5</v>
      </c>
      <c r="DS7389" t="s">
        <v>30497</v>
      </c>
      <c r="DT7389">
        <v>15</v>
      </c>
      <c r="DU7389" t="s">
        <v>30504</v>
      </c>
      <c r="DV7389" t="s">
        <v>30505</v>
      </c>
      <c r="DY7389" t="s">
        <v>30504</v>
      </c>
      <c r="EB7389" t="s">
        <v>30500</v>
      </c>
      <c r="EC7389">
        <v>5</v>
      </c>
      <c r="ED7389">
        <v>8</v>
      </c>
      <c r="EE7389" t="s">
        <v>30501</v>
      </c>
      <c r="EF7389">
        <v>0.78900000000000003</v>
      </c>
      <c r="EG7389">
        <v>12.94182067</v>
      </c>
      <c r="EH7389">
        <v>21</v>
      </c>
      <c r="EI7389">
        <v>26.041</v>
      </c>
      <c r="EJ7389" t="s">
        <v>30504</v>
      </c>
      <c r="EK7389" t="s">
        <v>30500</v>
      </c>
      <c r="EL7389" t="s">
        <v>30500</v>
      </c>
      <c r="EM7389" t="s">
        <v>30503</v>
      </c>
      <c r="EN7389">
        <v>5</v>
      </c>
      <c r="EO7389">
        <v>10</v>
      </c>
      <c r="EP7389" t="s">
        <v>30501</v>
      </c>
      <c r="EQ7389">
        <v>10</v>
      </c>
      <c r="ER7389">
        <v>10</v>
      </c>
      <c r="ES7389" t="s">
        <v>30501</v>
      </c>
      <c r="ET7389">
        <v>10</v>
      </c>
      <c r="EU7389">
        <v>2</v>
      </c>
      <c r="EV7389" t="s">
        <v>30501</v>
      </c>
      <c r="EW7389">
        <v>4</v>
      </c>
      <c r="EX7389">
        <v>44</v>
      </c>
      <c r="EY7389">
        <v>0.01</v>
      </c>
      <c r="EZ7389" t="s">
        <v>12682</v>
      </c>
      <c r="FA7389" t="s">
        <v>30506</v>
      </c>
      <c r="FB7389" t="s">
        <v>12682</v>
      </c>
    </row>
    <row r="7390" spans="1:158" x14ac:dyDescent="0.3">
      <c r="A7390" t="s">
        <v>29875</v>
      </c>
      <c r="B7390">
        <v>852524</v>
      </c>
      <c r="C7390" t="s">
        <v>30501</v>
      </c>
      <c r="D7390" t="s">
        <v>41655</v>
      </c>
      <c r="E7390" t="s">
        <v>349</v>
      </c>
      <c r="F7390" t="s">
        <v>2773</v>
      </c>
      <c r="G7390">
        <v>30655</v>
      </c>
      <c r="H7390">
        <v>6</v>
      </c>
      <c r="I7390">
        <v>8</v>
      </c>
      <c r="J7390" t="s">
        <v>30501</v>
      </c>
      <c r="K7390">
        <v>5.7000000000000002E-2</v>
      </c>
      <c r="L7390">
        <v>11</v>
      </c>
      <c r="M7390">
        <v>10</v>
      </c>
      <c r="N7390">
        <v>108</v>
      </c>
      <c r="O7390" t="s">
        <v>30498</v>
      </c>
      <c r="P7390" t="s">
        <v>30500</v>
      </c>
      <c r="Q7390" t="s">
        <v>30500</v>
      </c>
      <c r="R7390" t="s">
        <v>30503</v>
      </c>
      <c r="S7390">
        <v>5</v>
      </c>
      <c r="T7390">
        <v>7</v>
      </c>
      <c r="U7390" t="s">
        <v>30501</v>
      </c>
      <c r="V7390">
        <v>0.71299999999999997</v>
      </c>
      <c r="W7390">
        <v>11</v>
      </c>
      <c r="X7390">
        <v>70</v>
      </c>
      <c r="Y7390">
        <v>117</v>
      </c>
      <c r="Z7390" t="s">
        <v>30498</v>
      </c>
      <c r="AA7390" t="s">
        <v>30500</v>
      </c>
      <c r="AB7390" t="s">
        <v>30500</v>
      </c>
      <c r="AC7390" t="s">
        <v>30503</v>
      </c>
      <c r="AD7390">
        <v>5</v>
      </c>
      <c r="AE7390">
        <v>8</v>
      </c>
      <c r="AF7390" t="s">
        <v>30501</v>
      </c>
      <c r="AG7390">
        <v>5</v>
      </c>
      <c r="AH7390">
        <v>9</v>
      </c>
      <c r="AI7390" t="s">
        <v>30501</v>
      </c>
      <c r="AJ7390">
        <v>0.98419999999999996</v>
      </c>
      <c r="AK7390">
        <v>18</v>
      </c>
      <c r="AL7390">
        <v>151</v>
      </c>
      <c r="AM7390">
        <v>154</v>
      </c>
      <c r="AN7390" t="s">
        <v>30498</v>
      </c>
      <c r="AO7390" t="s">
        <v>30500</v>
      </c>
      <c r="AP7390" t="s">
        <v>30500</v>
      </c>
      <c r="AQ7390" t="s">
        <v>30503</v>
      </c>
      <c r="AR7390">
        <v>7</v>
      </c>
      <c r="AS7390">
        <v>10</v>
      </c>
      <c r="AT7390" t="s">
        <v>30501</v>
      </c>
      <c r="AU7390">
        <v>0</v>
      </c>
      <c r="AV7390">
        <v>17</v>
      </c>
      <c r="AW7390">
        <v>0</v>
      </c>
      <c r="AX7390">
        <v>156</v>
      </c>
      <c r="AY7390" t="s">
        <v>30498</v>
      </c>
      <c r="AZ7390" t="s">
        <v>30500</v>
      </c>
      <c r="BA7390" t="s">
        <v>30500</v>
      </c>
      <c r="BB7390" t="s">
        <v>30503</v>
      </c>
      <c r="BC7390">
        <v>7</v>
      </c>
      <c r="BD7390">
        <v>10</v>
      </c>
      <c r="BE7390" t="s">
        <v>30501</v>
      </c>
      <c r="BF7390">
        <v>10</v>
      </c>
      <c r="BG7390">
        <v>10</v>
      </c>
      <c r="BH7390" t="s">
        <v>30501</v>
      </c>
      <c r="BI7390">
        <v>0</v>
      </c>
      <c r="BJ7390">
        <v>23</v>
      </c>
      <c r="BK7390">
        <v>0</v>
      </c>
      <c r="BL7390">
        <v>1.4670000000000001</v>
      </c>
      <c r="BM7390" t="s">
        <v>30504</v>
      </c>
      <c r="BN7390" t="s">
        <v>30500</v>
      </c>
      <c r="BO7390" t="s">
        <v>30500</v>
      </c>
      <c r="BP7390" t="s">
        <v>30503</v>
      </c>
      <c r="BQ7390">
        <v>6</v>
      </c>
      <c r="BR7390">
        <v>10</v>
      </c>
      <c r="BS7390" t="s">
        <v>30501</v>
      </c>
      <c r="BT7390">
        <v>12</v>
      </c>
      <c r="BU7390">
        <v>10</v>
      </c>
      <c r="BV7390" t="s">
        <v>30501</v>
      </c>
      <c r="BW7390">
        <v>7</v>
      </c>
      <c r="BX7390" t="s">
        <v>30497</v>
      </c>
      <c r="BY7390">
        <v>10</v>
      </c>
      <c r="BZ7390" t="s">
        <v>30500</v>
      </c>
      <c r="CA7390">
        <v>11</v>
      </c>
      <c r="CB7390" t="s">
        <v>30500</v>
      </c>
      <c r="CC7390" t="s">
        <v>30500</v>
      </c>
      <c r="CD7390" t="s">
        <v>30500</v>
      </c>
      <c r="CE7390" t="s">
        <v>30500</v>
      </c>
      <c r="CF7390" t="s">
        <v>30500</v>
      </c>
      <c r="CG7390" t="s">
        <v>30500</v>
      </c>
      <c r="CH7390" t="s">
        <v>30500</v>
      </c>
      <c r="CI7390">
        <v>5</v>
      </c>
      <c r="CJ7390" t="s">
        <v>30498</v>
      </c>
      <c r="CK7390" t="s">
        <v>30498</v>
      </c>
      <c r="CL7390" t="s">
        <v>30500</v>
      </c>
      <c r="CM7390" t="s">
        <v>30498</v>
      </c>
      <c r="CN7390" t="s">
        <v>30498</v>
      </c>
      <c r="CO7390" t="s">
        <v>30500</v>
      </c>
      <c r="CP7390" t="s">
        <v>30498</v>
      </c>
      <c r="CQ7390" t="s">
        <v>30498</v>
      </c>
      <c r="CR7390" t="s">
        <v>30500</v>
      </c>
      <c r="CS7390" t="s">
        <v>30498</v>
      </c>
      <c r="CT7390" t="s">
        <v>30498</v>
      </c>
      <c r="CU7390" t="s">
        <v>30500</v>
      </c>
      <c r="CV7390" t="s">
        <v>30498</v>
      </c>
      <c r="CW7390" t="s">
        <v>30498</v>
      </c>
      <c r="CX7390" t="s">
        <v>30500</v>
      </c>
      <c r="CY7390" t="s">
        <v>30498</v>
      </c>
      <c r="CZ7390" t="s">
        <v>30498</v>
      </c>
      <c r="DA7390" t="s">
        <v>30500</v>
      </c>
      <c r="DB7390">
        <v>10</v>
      </c>
      <c r="DC7390" t="s">
        <v>30501</v>
      </c>
      <c r="DD7390">
        <v>9</v>
      </c>
      <c r="DE7390">
        <v>10</v>
      </c>
      <c r="DF7390" t="s">
        <v>30501</v>
      </c>
      <c r="DG7390">
        <v>10</v>
      </c>
      <c r="DH7390">
        <v>5</v>
      </c>
      <c r="DI7390" t="s">
        <v>30501</v>
      </c>
      <c r="DJ7390">
        <v>0.92100000000000004</v>
      </c>
      <c r="DK7390">
        <v>24</v>
      </c>
      <c r="DL7390">
        <v>8</v>
      </c>
      <c r="DM7390">
        <v>7.0730000000000004</v>
      </c>
      <c r="DN7390" t="s">
        <v>30504</v>
      </c>
      <c r="DO7390" t="s">
        <v>30500</v>
      </c>
      <c r="DP7390" t="s">
        <v>30500</v>
      </c>
      <c r="DQ7390" t="s">
        <v>30503</v>
      </c>
      <c r="DR7390">
        <v>5</v>
      </c>
      <c r="DS7390" t="s">
        <v>30497</v>
      </c>
      <c r="DT7390">
        <v>15</v>
      </c>
      <c r="DU7390" t="s">
        <v>30504</v>
      </c>
      <c r="DV7390" t="s">
        <v>30505</v>
      </c>
      <c r="DY7390" t="s">
        <v>30504</v>
      </c>
      <c r="EB7390" t="s">
        <v>30500</v>
      </c>
      <c r="EC7390">
        <v>5</v>
      </c>
      <c r="ED7390">
        <v>5</v>
      </c>
      <c r="EE7390" t="s">
        <v>30501</v>
      </c>
      <c r="EF7390">
        <v>0.95299999999999996</v>
      </c>
      <c r="EG7390">
        <v>10.36550308</v>
      </c>
      <c r="EH7390">
        <v>27</v>
      </c>
      <c r="EI7390">
        <v>25.082000000000001</v>
      </c>
      <c r="EJ7390" t="s">
        <v>30504</v>
      </c>
      <c r="EK7390" t="s">
        <v>30500</v>
      </c>
      <c r="EL7390" t="s">
        <v>30500</v>
      </c>
      <c r="EM7390" t="s">
        <v>30503</v>
      </c>
      <c r="EN7390">
        <v>5</v>
      </c>
      <c r="EO7390">
        <v>10</v>
      </c>
      <c r="EP7390" t="s">
        <v>30501</v>
      </c>
      <c r="EQ7390">
        <v>10</v>
      </c>
      <c r="ER7390">
        <v>10</v>
      </c>
      <c r="ES7390" t="s">
        <v>30501</v>
      </c>
      <c r="ET7390">
        <v>10</v>
      </c>
      <c r="EU7390">
        <v>6</v>
      </c>
      <c r="EV7390" t="s">
        <v>30501</v>
      </c>
      <c r="EW7390">
        <v>4</v>
      </c>
      <c r="EX7390">
        <v>79</v>
      </c>
      <c r="EY7390" t="s">
        <v>30515</v>
      </c>
      <c r="EZ7390" t="s">
        <v>14847</v>
      </c>
      <c r="FA7390" t="s">
        <v>958</v>
      </c>
      <c r="FB7390" t="s">
        <v>29884</v>
      </c>
    </row>
    <row r="7391" spans="1:158" x14ac:dyDescent="0.3">
      <c r="A7391" t="s">
        <v>41656</v>
      </c>
      <c r="B7391">
        <v>852525</v>
      </c>
      <c r="C7391" t="s">
        <v>30501</v>
      </c>
      <c r="D7391" t="s">
        <v>41657</v>
      </c>
      <c r="E7391" t="s">
        <v>1508</v>
      </c>
      <c r="F7391" t="s">
        <v>2773</v>
      </c>
      <c r="G7391">
        <v>30236</v>
      </c>
      <c r="H7391">
        <v>6</v>
      </c>
      <c r="I7391">
        <v>7</v>
      </c>
      <c r="J7391" t="s">
        <v>30501</v>
      </c>
      <c r="K7391">
        <v>7.22E-2</v>
      </c>
      <c r="L7391">
        <v>12</v>
      </c>
      <c r="M7391">
        <v>10</v>
      </c>
      <c r="N7391">
        <v>83</v>
      </c>
      <c r="O7391" t="s">
        <v>30498</v>
      </c>
      <c r="P7391" t="s">
        <v>30500</v>
      </c>
      <c r="Q7391" t="s">
        <v>30500</v>
      </c>
      <c r="R7391" t="s">
        <v>30503</v>
      </c>
      <c r="S7391">
        <v>5</v>
      </c>
      <c r="T7391">
        <v>5</v>
      </c>
      <c r="U7391" t="s">
        <v>30501</v>
      </c>
      <c r="V7391">
        <v>0.66</v>
      </c>
      <c r="W7391">
        <v>12</v>
      </c>
      <c r="X7391">
        <v>55</v>
      </c>
      <c r="Y7391">
        <v>110</v>
      </c>
      <c r="Z7391" t="s">
        <v>30498</v>
      </c>
      <c r="AA7391" t="s">
        <v>30500</v>
      </c>
      <c r="AB7391" t="s">
        <v>30500</v>
      </c>
      <c r="AC7391" t="s">
        <v>30503</v>
      </c>
      <c r="AD7391">
        <v>5</v>
      </c>
      <c r="AE7391">
        <v>6</v>
      </c>
      <c r="AF7391" t="s">
        <v>30501</v>
      </c>
      <c r="AG7391">
        <v>5</v>
      </c>
      <c r="AH7391">
        <v>5</v>
      </c>
      <c r="AI7391" t="s">
        <v>30501</v>
      </c>
      <c r="AJ7391">
        <v>0.94869999999999999</v>
      </c>
      <c r="AK7391">
        <v>23</v>
      </c>
      <c r="AL7391">
        <v>149</v>
      </c>
      <c r="AM7391">
        <v>158</v>
      </c>
      <c r="AN7391" t="s">
        <v>30498</v>
      </c>
      <c r="AO7391" t="s">
        <v>30500</v>
      </c>
      <c r="AP7391" t="s">
        <v>30500</v>
      </c>
      <c r="AQ7391" t="s">
        <v>30503</v>
      </c>
      <c r="AR7391">
        <v>7</v>
      </c>
      <c r="AS7391">
        <v>10</v>
      </c>
      <c r="AT7391" t="s">
        <v>30501</v>
      </c>
      <c r="AU7391">
        <v>0</v>
      </c>
      <c r="AV7391">
        <v>21</v>
      </c>
      <c r="AW7391">
        <v>0</v>
      </c>
      <c r="AX7391">
        <v>138</v>
      </c>
      <c r="AY7391" t="s">
        <v>30498</v>
      </c>
      <c r="AZ7391" t="s">
        <v>30500</v>
      </c>
      <c r="BA7391" t="s">
        <v>30500</v>
      </c>
      <c r="BB7391" t="s">
        <v>30503</v>
      </c>
      <c r="BC7391">
        <v>7</v>
      </c>
      <c r="BD7391">
        <v>10</v>
      </c>
      <c r="BE7391" t="s">
        <v>30501</v>
      </c>
      <c r="BF7391">
        <v>10</v>
      </c>
      <c r="BG7391">
        <v>3</v>
      </c>
      <c r="BH7391" t="s">
        <v>30501</v>
      </c>
      <c r="BI7391">
        <v>1.147</v>
      </c>
      <c r="BJ7391">
        <v>97</v>
      </c>
      <c r="BK7391">
        <v>2</v>
      </c>
      <c r="BL7391">
        <v>1.744</v>
      </c>
      <c r="BM7391" t="s">
        <v>30504</v>
      </c>
      <c r="BN7391" t="s">
        <v>30500</v>
      </c>
      <c r="BO7391" t="s">
        <v>30500</v>
      </c>
      <c r="BP7391" t="s">
        <v>30503</v>
      </c>
      <c r="BQ7391">
        <v>6</v>
      </c>
      <c r="BR7391">
        <v>10</v>
      </c>
      <c r="BS7391" t="s">
        <v>30501</v>
      </c>
      <c r="BT7391">
        <v>12</v>
      </c>
      <c r="BU7391">
        <v>6</v>
      </c>
      <c r="BV7391" t="s">
        <v>30501</v>
      </c>
      <c r="BW7391">
        <v>7</v>
      </c>
      <c r="BX7391" t="s">
        <v>30497</v>
      </c>
      <c r="BY7391">
        <v>10</v>
      </c>
      <c r="BZ7391" t="s">
        <v>30500</v>
      </c>
      <c r="CA7391" t="s">
        <v>30499</v>
      </c>
      <c r="CB7391" t="s">
        <v>30500</v>
      </c>
      <c r="CC7391" t="s">
        <v>30500</v>
      </c>
      <c r="CD7391" t="s">
        <v>30500</v>
      </c>
      <c r="CE7391" t="s">
        <v>30500</v>
      </c>
      <c r="CF7391" t="s">
        <v>30500</v>
      </c>
      <c r="CG7391" t="s">
        <v>30500</v>
      </c>
      <c r="CH7391" t="s">
        <v>30500</v>
      </c>
      <c r="CI7391">
        <v>5</v>
      </c>
      <c r="CJ7391" t="s">
        <v>30498</v>
      </c>
      <c r="CK7391" t="s">
        <v>30498</v>
      </c>
      <c r="CL7391" t="s">
        <v>30500</v>
      </c>
      <c r="CM7391" t="s">
        <v>30498</v>
      </c>
      <c r="CN7391" t="s">
        <v>30498</v>
      </c>
      <c r="CO7391" t="s">
        <v>30500</v>
      </c>
      <c r="CP7391" t="s">
        <v>30498</v>
      </c>
      <c r="CQ7391" t="s">
        <v>30498</v>
      </c>
      <c r="CR7391" t="s">
        <v>30500</v>
      </c>
      <c r="CS7391" t="s">
        <v>30498</v>
      </c>
      <c r="CT7391" t="s">
        <v>30498</v>
      </c>
      <c r="CU7391" t="s">
        <v>30500</v>
      </c>
      <c r="CV7391" t="s">
        <v>30498</v>
      </c>
      <c r="CW7391" t="s">
        <v>30498</v>
      </c>
      <c r="CX7391" t="s">
        <v>30500</v>
      </c>
      <c r="CY7391" t="s">
        <v>30498</v>
      </c>
      <c r="CZ7391" t="s">
        <v>30498</v>
      </c>
      <c r="DA7391" t="s">
        <v>30500</v>
      </c>
      <c r="DB7391">
        <v>10</v>
      </c>
      <c r="DC7391" t="s">
        <v>30501</v>
      </c>
      <c r="DD7391">
        <v>9</v>
      </c>
      <c r="DE7391">
        <v>10</v>
      </c>
      <c r="DF7391" t="s">
        <v>30501</v>
      </c>
      <c r="DG7391">
        <v>10</v>
      </c>
      <c r="DH7391">
        <v>7</v>
      </c>
      <c r="DI7391" t="s">
        <v>30501</v>
      </c>
      <c r="DJ7391">
        <v>0.77300000000000002</v>
      </c>
      <c r="DK7391">
        <v>18</v>
      </c>
      <c r="DL7391">
        <v>4</v>
      </c>
      <c r="DM7391">
        <v>4.2190000000000003</v>
      </c>
      <c r="DN7391" t="s">
        <v>30504</v>
      </c>
      <c r="DO7391" t="s">
        <v>30500</v>
      </c>
      <c r="DP7391" t="s">
        <v>30500</v>
      </c>
      <c r="DQ7391" t="s">
        <v>30503</v>
      </c>
      <c r="DR7391">
        <v>5</v>
      </c>
      <c r="DS7391" t="s">
        <v>30497</v>
      </c>
      <c r="DT7391">
        <v>15</v>
      </c>
      <c r="DU7391" t="s">
        <v>30504</v>
      </c>
      <c r="DV7391" t="s">
        <v>30505</v>
      </c>
      <c r="DY7391" t="s">
        <v>30504</v>
      </c>
      <c r="EB7391" t="s">
        <v>30500</v>
      </c>
      <c r="EC7391">
        <v>5</v>
      </c>
      <c r="ED7391">
        <v>8</v>
      </c>
      <c r="EE7391" t="s">
        <v>30501</v>
      </c>
      <c r="EF7391">
        <v>0.79600000000000004</v>
      </c>
      <c r="EG7391">
        <v>8.6269678299999999</v>
      </c>
      <c r="EH7391">
        <v>11</v>
      </c>
      <c r="EI7391">
        <v>12.454000000000001</v>
      </c>
      <c r="EJ7391" t="s">
        <v>30504</v>
      </c>
      <c r="EK7391" t="s">
        <v>30500</v>
      </c>
      <c r="EL7391" t="s">
        <v>30500</v>
      </c>
      <c r="EM7391" t="s">
        <v>30503</v>
      </c>
      <c r="EN7391">
        <v>5</v>
      </c>
      <c r="EO7391">
        <v>10</v>
      </c>
      <c r="EP7391" t="s">
        <v>30501</v>
      </c>
      <c r="EQ7391">
        <v>10</v>
      </c>
      <c r="ER7391">
        <v>9</v>
      </c>
      <c r="ES7391" t="s">
        <v>30501</v>
      </c>
      <c r="ET7391">
        <v>10</v>
      </c>
      <c r="EU7391">
        <v>0</v>
      </c>
      <c r="EV7391" t="s">
        <v>30501</v>
      </c>
      <c r="EW7391">
        <v>4</v>
      </c>
      <c r="EX7391">
        <v>67</v>
      </c>
      <c r="EY7391" t="s">
        <v>30515</v>
      </c>
      <c r="EZ7391" t="s">
        <v>27715</v>
      </c>
      <c r="FA7391" t="s">
        <v>126</v>
      </c>
      <c r="FB7391" t="s">
        <v>33271</v>
      </c>
    </row>
    <row r="7392" spans="1:158" x14ac:dyDescent="0.3">
      <c r="A7392" t="s">
        <v>41658</v>
      </c>
      <c r="B7392">
        <v>852526</v>
      </c>
      <c r="C7392" t="s">
        <v>30501</v>
      </c>
      <c r="D7392" t="s">
        <v>41659</v>
      </c>
      <c r="E7392" t="s">
        <v>3258</v>
      </c>
      <c r="F7392" t="s">
        <v>2773</v>
      </c>
      <c r="G7392">
        <v>30501</v>
      </c>
      <c r="H7392">
        <v>6</v>
      </c>
      <c r="I7392" t="s">
        <v>30497</v>
      </c>
      <c r="J7392">
        <v>1</v>
      </c>
      <c r="K7392" t="s">
        <v>30498</v>
      </c>
      <c r="L7392" t="s">
        <v>30499</v>
      </c>
      <c r="O7392" t="s">
        <v>30498</v>
      </c>
      <c r="R7392" t="s">
        <v>30500</v>
      </c>
      <c r="S7392">
        <v>5</v>
      </c>
      <c r="T7392" t="s">
        <v>30497</v>
      </c>
      <c r="U7392">
        <v>1</v>
      </c>
      <c r="V7392" t="s">
        <v>30498</v>
      </c>
      <c r="W7392" t="s">
        <v>30499</v>
      </c>
      <c r="Z7392" t="s">
        <v>30498</v>
      </c>
      <c r="AC7392" t="s">
        <v>30500</v>
      </c>
      <c r="AD7392">
        <v>5</v>
      </c>
      <c r="AE7392" t="s">
        <v>30497</v>
      </c>
      <c r="AF7392">
        <v>1</v>
      </c>
      <c r="AG7392">
        <v>5</v>
      </c>
      <c r="AH7392">
        <v>8</v>
      </c>
      <c r="AI7392" t="s">
        <v>30501</v>
      </c>
      <c r="AJ7392">
        <v>0.96009999999999995</v>
      </c>
      <c r="AK7392">
        <v>12</v>
      </c>
      <c r="AL7392">
        <v>128</v>
      </c>
      <c r="AM7392">
        <v>135</v>
      </c>
      <c r="AN7392">
        <v>0.8095</v>
      </c>
      <c r="AO7392">
        <v>34</v>
      </c>
      <c r="AP7392">
        <v>42</v>
      </c>
      <c r="AQ7392" t="s">
        <v>30502</v>
      </c>
      <c r="AR7392">
        <v>7</v>
      </c>
      <c r="AS7392">
        <v>6</v>
      </c>
      <c r="AT7392" t="s">
        <v>30501</v>
      </c>
      <c r="AU7392">
        <v>1.01E-2</v>
      </c>
      <c r="AV7392">
        <v>18</v>
      </c>
      <c r="AW7392">
        <v>2</v>
      </c>
      <c r="AX7392">
        <v>137</v>
      </c>
      <c r="AY7392">
        <v>2.2200000000000001E-2</v>
      </c>
      <c r="AZ7392">
        <v>1</v>
      </c>
      <c r="BA7392">
        <v>45</v>
      </c>
      <c r="BB7392" t="s">
        <v>30503</v>
      </c>
      <c r="BC7392">
        <v>7</v>
      </c>
      <c r="BD7392">
        <v>10</v>
      </c>
      <c r="BE7392" t="s">
        <v>30501</v>
      </c>
      <c r="BF7392">
        <v>10</v>
      </c>
      <c r="BG7392" t="s">
        <v>30497</v>
      </c>
      <c r="BH7392" t="s">
        <v>30781</v>
      </c>
      <c r="BI7392" t="s">
        <v>30504</v>
      </c>
      <c r="BJ7392" t="s">
        <v>30499</v>
      </c>
      <c r="BM7392" t="s">
        <v>30504</v>
      </c>
      <c r="BP7392" t="s">
        <v>30500</v>
      </c>
      <c r="BQ7392">
        <v>6</v>
      </c>
      <c r="BR7392" t="s">
        <v>30497</v>
      </c>
      <c r="BS7392" t="s">
        <v>30667</v>
      </c>
      <c r="BT7392" t="s">
        <v>30500</v>
      </c>
      <c r="BU7392" t="s">
        <v>30497</v>
      </c>
      <c r="BV7392" t="s">
        <v>30781</v>
      </c>
      <c r="BW7392">
        <v>7</v>
      </c>
      <c r="BX7392" t="s">
        <v>30497</v>
      </c>
      <c r="BY7392">
        <v>6</v>
      </c>
      <c r="BZ7392" t="s">
        <v>30500</v>
      </c>
      <c r="CA7392" t="s">
        <v>30500</v>
      </c>
      <c r="CB7392" t="s">
        <v>30500</v>
      </c>
      <c r="CC7392" t="s">
        <v>30500</v>
      </c>
      <c r="CD7392" t="s">
        <v>30500</v>
      </c>
      <c r="CE7392" t="s">
        <v>30500</v>
      </c>
      <c r="CF7392" t="s">
        <v>30500</v>
      </c>
      <c r="CG7392" t="s">
        <v>30500</v>
      </c>
      <c r="CH7392" t="s">
        <v>30500</v>
      </c>
      <c r="CI7392">
        <v>5</v>
      </c>
      <c r="CJ7392" t="s">
        <v>30498</v>
      </c>
      <c r="CK7392" t="s">
        <v>30498</v>
      </c>
      <c r="CL7392" t="s">
        <v>30500</v>
      </c>
      <c r="CM7392" t="s">
        <v>30498</v>
      </c>
      <c r="CN7392" t="s">
        <v>30498</v>
      </c>
      <c r="CO7392" t="s">
        <v>30500</v>
      </c>
      <c r="CP7392" t="s">
        <v>30498</v>
      </c>
      <c r="CQ7392" t="s">
        <v>30498</v>
      </c>
      <c r="CR7392" t="s">
        <v>30500</v>
      </c>
      <c r="CS7392" t="s">
        <v>30498</v>
      </c>
      <c r="CT7392" t="s">
        <v>30498</v>
      </c>
      <c r="CU7392" t="s">
        <v>30500</v>
      </c>
      <c r="CV7392" t="s">
        <v>30498</v>
      </c>
      <c r="CW7392" t="s">
        <v>30498</v>
      </c>
      <c r="CX7392" t="s">
        <v>30500</v>
      </c>
      <c r="CY7392" t="s">
        <v>30498</v>
      </c>
      <c r="CZ7392" t="s">
        <v>30498</v>
      </c>
      <c r="DA7392" t="s">
        <v>30500</v>
      </c>
      <c r="DB7392">
        <v>5</v>
      </c>
      <c r="DC7392" t="s">
        <v>30501</v>
      </c>
      <c r="DD7392">
        <v>9</v>
      </c>
      <c r="DE7392">
        <v>9</v>
      </c>
      <c r="DF7392" t="s">
        <v>30501</v>
      </c>
      <c r="DG7392">
        <v>10</v>
      </c>
      <c r="DH7392">
        <v>2</v>
      </c>
      <c r="DI7392" t="s">
        <v>30501</v>
      </c>
      <c r="DJ7392">
        <v>1.1559999999999999</v>
      </c>
      <c r="DK7392">
        <v>19</v>
      </c>
      <c r="DL7392">
        <v>8</v>
      </c>
      <c r="DM7392">
        <v>4.5010000000000003</v>
      </c>
      <c r="DN7392" t="s">
        <v>30504</v>
      </c>
      <c r="DO7392" t="s">
        <v>30500</v>
      </c>
      <c r="DP7392" t="s">
        <v>30500</v>
      </c>
      <c r="DQ7392" t="s">
        <v>30503</v>
      </c>
      <c r="DR7392">
        <v>5</v>
      </c>
      <c r="DS7392" t="s">
        <v>30497</v>
      </c>
      <c r="DT7392">
        <v>15</v>
      </c>
      <c r="DU7392" t="s">
        <v>30504</v>
      </c>
      <c r="DV7392" t="s">
        <v>30505</v>
      </c>
      <c r="DY7392" t="s">
        <v>30504</v>
      </c>
      <c r="EB7392" t="s">
        <v>30500</v>
      </c>
      <c r="EC7392">
        <v>5</v>
      </c>
      <c r="ED7392">
        <v>5</v>
      </c>
      <c r="EE7392" t="s">
        <v>30501</v>
      </c>
      <c r="EF7392">
        <v>0.99099999999999999</v>
      </c>
      <c r="EG7392">
        <v>9.2594113599999996</v>
      </c>
      <c r="EH7392">
        <v>19</v>
      </c>
      <c r="EI7392">
        <v>16.03</v>
      </c>
      <c r="EJ7392" t="s">
        <v>30504</v>
      </c>
      <c r="EK7392" t="s">
        <v>30500</v>
      </c>
      <c r="EL7392" t="s">
        <v>30500</v>
      </c>
      <c r="EM7392" t="s">
        <v>30503</v>
      </c>
      <c r="EN7392">
        <v>5</v>
      </c>
      <c r="EO7392">
        <v>10</v>
      </c>
      <c r="EP7392" t="s">
        <v>30501</v>
      </c>
      <c r="EQ7392">
        <v>10</v>
      </c>
      <c r="ER7392">
        <v>10</v>
      </c>
      <c r="ES7392" t="s">
        <v>30501</v>
      </c>
      <c r="ET7392">
        <v>10</v>
      </c>
      <c r="EU7392" t="s">
        <v>30497</v>
      </c>
      <c r="EV7392">
        <v>1</v>
      </c>
      <c r="EW7392">
        <v>4</v>
      </c>
      <c r="EX7392">
        <v>58</v>
      </c>
      <c r="EY7392">
        <v>5.0000000000000001E-3</v>
      </c>
      <c r="EZ7392" t="s">
        <v>29884</v>
      </c>
      <c r="FA7392" t="s">
        <v>126</v>
      </c>
      <c r="FB7392" t="s">
        <v>33271</v>
      </c>
    </row>
    <row r="7393" spans="1:158" x14ac:dyDescent="0.3">
      <c r="A7393" t="s">
        <v>41660</v>
      </c>
      <c r="B7393">
        <v>852527</v>
      </c>
      <c r="C7393" t="s">
        <v>30501</v>
      </c>
      <c r="D7393" t="s">
        <v>41661</v>
      </c>
      <c r="E7393" t="s">
        <v>2772</v>
      </c>
      <c r="F7393" t="s">
        <v>2773</v>
      </c>
      <c r="G7393">
        <v>30318</v>
      </c>
      <c r="H7393">
        <v>6</v>
      </c>
      <c r="I7393">
        <v>8</v>
      </c>
      <c r="J7393" t="s">
        <v>30501</v>
      </c>
      <c r="K7393">
        <v>4.8899999999999999E-2</v>
      </c>
      <c r="L7393">
        <v>23</v>
      </c>
      <c r="M7393">
        <v>8</v>
      </c>
      <c r="N7393">
        <v>156</v>
      </c>
      <c r="O7393" t="s">
        <v>30498</v>
      </c>
      <c r="P7393" t="s">
        <v>30500</v>
      </c>
      <c r="Q7393" t="s">
        <v>30500</v>
      </c>
      <c r="R7393" t="s">
        <v>30503</v>
      </c>
      <c r="S7393">
        <v>5</v>
      </c>
      <c r="T7393">
        <v>3</v>
      </c>
      <c r="U7393" t="s">
        <v>30501</v>
      </c>
      <c r="V7393">
        <v>0.61339999999999995</v>
      </c>
      <c r="W7393">
        <v>24</v>
      </c>
      <c r="X7393">
        <v>128</v>
      </c>
      <c r="Y7393">
        <v>214</v>
      </c>
      <c r="Z7393" t="s">
        <v>30498</v>
      </c>
      <c r="AA7393" t="s">
        <v>30500</v>
      </c>
      <c r="AB7393" t="s">
        <v>30500</v>
      </c>
      <c r="AC7393" t="s">
        <v>30503</v>
      </c>
      <c r="AD7393">
        <v>5</v>
      </c>
      <c r="AE7393">
        <v>5</v>
      </c>
      <c r="AF7393" t="s">
        <v>30501</v>
      </c>
      <c r="AG7393">
        <v>5</v>
      </c>
      <c r="AH7393">
        <v>0</v>
      </c>
      <c r="AI7393" t="s">
        <v>30501</v>
      </c>
      <c r="AJ7393">
        <v>0.83189999999999997</v>
      </c>
      <c r="AK7393">
        <v>32</v>
      </c>
      <c r="AL7393">
        <v>193</v>
      </c>
      <c r="AM7393">
        <v>232</v>
      </c>
      <c r="AN7393" t="s">
        <v>30498</v>
      </c>
      <c r="AO7393" t="s">
        <v>30500</v>
      </c>
      <c r="AP7393" t="s">
        <v>30500</v>
      </c>
      <c r="AQ7393" t="s">
        <v>30503</v>
      </c>
      <c r="AR7393">
        <v>7</v>
      </c>
      <c r="AS7393">
        <v>0</v>
      </c>
      <c r="AT7393" t="s">
        <v>30501</v>
      </c>
      <c r="AU7393">
        <v>0.3054</v>
      </c>
      <c r="AV7393">
        <v>22</v>
      </c>
      <c r="AW7393">
        <v>61</v>
      </c>
      <c r="AX7393">
        <v>169</v>
      </c>
      <c r="AY7393" t="s">
        <v>30498</v>
      </c>
      <c r="AZ7393" t="s">
        <v>30500</v>
      </c>
      <c r="BA7393" t="s">
        <v>30500</v>
      </c>
      <c r="BB7393" t="s">
        <v>30503</v>
      </c>
      <c r="BC7393">
        <v>7</v>
      </c>
      <c r="BD7393">
        <v>10</v>
      </c>
      <c r="BE7393" t="s">
        <v>30501</v>
      </c>
      <c r="BF7393">
        <v>10</v>
      </c>
      <c r="BG7393">
        <v>0</v>
      </c>
      <c r="BH7393" t="s">
        <v>30501</v>
      </c>
      <c r="BI7393">
        <v>1.6579999999999999</v>
      </c>
      <c r="BJ7393">
        <v>41</v>
      </c>
      <c r="BK7393">
        <v>2</v>
      </c>
      <c r="BL7393">
        <v>1.2070000000000001</v>
      </c>
      <c r="BM7393" t="s">
        <v>30504</v>
      </c>
      <c r="BN7393" t="s">
        <v>30500</v>
      </c>
      <c r="BO7393" t="s">
        <v>30500</v>
      </c>
      <c r="BP7393" t="s">
        <v>30503</v>
      </c>
      <c r="BQ7393">
        <v>6</v>
      </c>
      <c r="BR7393">
        <v>10</v>
      </c>
      <c r="BS7393" t="s">
        <v>30501</v>
      </c>
      <c r="BT7393">
        <v>12</v>
      </c>
      <c r="BU7393">
        <v>4</v>
      </c>
      <c r="BV7393" t="s">
        <v>30501</v>
      </c>
      <c r="BW7393">
        <v>7</v>
      </c>
      <c r="BX7393" t="s">
        <v>30497</v>
      </c>
      <c r="BY7393">
        <v>10</v>
      </c>
      <c r="BZ7393" t="s">
        <v>30500</v>
      </c>
      <c r="CA7393" t="s">
        <v>30499</v>
      </c>
      <c r="CB7393" t="s">
        <v>30500</v>
      </c>
      <c r="CC7393" t="s">
        <v>30500</v>
      </c>
      <c r="CD7393" t="s">
        <v>30500</v>
      </c>
      <c r="CE7393" t="s">
        <v>30500</v>
      </c>
      <c r="CF7393" t="s">
        <v>30500</v>
      </c>
      <c r="CG7393" t="s">
        <v>30500</v>
      </c>
      <c r="CH7393" t="s">
        <v>30500</v>
      </c>
      <c r="CI7393">
        <v>5</v>
      </c>
      <c r="CJ7393" t="s">
        <v>30498</v>
      </c>
      <c r="CK7393" t="s">
        <v>30498</v>
      </c>
      <c r="CL7393" t="s">
        <v>30500</v>
      </c>
      <c r="CM7393" t="s">
        <v>30498</v>
      </c>
      <c r="CN7393" t="s">
        <v>30498</v>
      </c>
      <c r="CO7393" t="s">
        <v>30500</v>
      </c>
      <c r="CP7393" t="s">
        <v>30498</v>
      </c>
      <c r="CQ7393" t="s">
        <v>30498</v>
      </c>
      <c r="CR7393" t="s">
        <v>30500</v>
      </c>
      <c r="CS7393" t="s">
        <v>30498</v>
      </c>
      <c r="CT7393" t="s">
        <v>30498</v>
      </c>
      <c r="CU7393" t="s">
        <v>30500</v>
      </c>
      <c r="CV7393" t="s">
        <v>30498</v>
      </c>
      <c r="CW7393" t="s">
        <v>30498</v>
      </c>
      <c r="CX7393" t="s">
        <v>30500</v>
      </c>
      <c r="CY7393" t="s">
        <v>30498</v>
      </c>
      <c r="CZ7393" t="s">
        <v>30498</v>
      </c>
      <c r="DA7393" t="s">
        <v>30500</v>
      </c>
      <c r="DB7393">
        <v>3</v>
      </c>
      <c r="DC7393" t="s">
        <v>30501</v>
      </c>
      <c r="DD7393">
        <v>9</v>
      </c>
      <c r="DE7393">
        <v>10</v>
      </c>
      <c r="DF7393" t="s">
        <v>30501</v>
      </c>
      <c r="DG7393">
        <v>10</v>
      </c>
      <c r="DH7393">
        <v>0</v>
      </c>
      <c r="DI7393" t="s">
        <v>30501</v>
      </c>
      <c r="DJ7393">
        <v>1.5549999999999999</v>
      </c>
      <c r="DK7393">
        <v>34</v>
      </c>
      <c r="DL7393">
        <v>13</v>
      </c>
      <c r="DM7393">
        <v>7.3479999999999999</v>
      </c>
      <c r="DN7393" t="s">
        <v>30504</v>
      </c>
      <c r="DO7393" t="s">
        <v>30500</v>
      </c>
      <c r="DP7393" t="s">
        <v>30500</v>
      </c>
      <c r="DQ7393" t="s">
        <v>30503</v>
      </c>
      <c r="DR7393">
        <v>5</v>
      </c>
      <c r="DS7393">
        <v>0</v>
      </c>
      <c r="DT7393" t="s">
        <v>30501</v>
      </c>
      <c r="DU7393">
        <v>1.7769999999999999</v>
      </c>
      <c r="DV7393">
        <v>12.92265572</v>
      </c>
      <c r="DW7393">
        <v>12</v>
      </c>
      <c r="DX7393">
        <v>4.3849999999999998</v>
      </c>
      <c r="DY7393" t="s">
        <v>30504</v>
      </c>
      <c r="DZ7393" t="s">
        <v>30500</v>
      </c>
      <c r="EA7393" t="s">
        <v>30500</v>
      </c>
      <c r="EB7393" t="s">
        <v>30503</v>
      </c>
      <c r="EC7393">
        <v>5</v>
      </c>
      <c r="ED7393">
        <v>0</v>
      </c>
      <c r="EE7393" t="s">
        <v>30501</v>
      </c>
      <c r="EF7393">
        <v>1.3089999999999999</v>
      </c>
      <c r="EG7393">
        <v>15.26078029</v>
      </c>
      <c r="EH7393">
        <v>32</v>
      </c>
      <c r="EI7393">
        <v>24.449000000000002</v>
      </c>
      <c r="EJ7393" t="s">
        <v>30504</v>
      </c>
      <c r="EK7393" t="s">
        <v>30500</v>
      </c>
      <c r="EL7393" t="s">
        <v>30500</v>
      </c>
      <c r="EM7393" t="s">
        <v>30503</v>
      </c>
      <c r="EN7393">
        <v>5</v>
      </c>
      <c r="EO7393">
        <v>8</v>
      </c>
      <c r="EP7393" t="s">
        <v>30501</v>
      </c>
      <c r="EQ7393">
        <v>10</v>
      </c>
      <c r="ER7393">
        <v>4</v>
      </c>
      <c r="ES7393" t="s">
        <v>30501</v>
      </c>
      <c r="ET7393">
        <v>10</v>
      </c>
      <c r="EU7393">
        <v>0</v>
      </c>
      <c r="EV7393" t="s">
        <v>30501</v>
      </c>
      <c r="EW7393">
        <v>4</v>
      </c>
      <c r="EX7393">
        <v>20</v>
      </c>
      <c r="EY7393">
        <v>0.02</v>
      </c>
      <c r="EZ7393">
        <v>42802</v>
      </c>
      <c r="FA7393" t="s">
        <v>126</v>
      </c>
      <c r="FB7393" t="s">
        <v>27213</v>
      </c>
    </row>
    <row r="7394" spans="1:158" x14ac:dyDescent="0.3">
      <c r="A7394" t="s">
        <v>29889</v>
      </c>
      <c r="B7394">
        <v>852528</v>
      </c>
      <c r="C7394" t="s">
        <v>30501</v>
      </c>
      <c r="D7394" t="s">
        <v>41662</v>
      </c>
      <c r="E7394" t="s">
        <v>2794</v>
      </c>
      <c r="F7394" t="s">
        <v>2773</v>
      </c>
      <c r="G7394">
        <v>31909</v>
      </c>
      <c r="H7394">
        <v>6</v>
      </c>
      <c r="I7394">
        <v>9</v>
      </c>
      <c r="J7394" t="s">
        <v>30501</v>
      </c>
      <c r="K7394">
        <v>3.2599999999999997E-2</v>
      </c>
      <c r="L7394">
        <v>83</v>
      </c>
      <c r="M7394">
        <v>12</v>
      </c>
      <c r="N7394">
        <v>368</v>
      </c>
      <c r="O7394">
        <v>0</v>
      </c>
      <c r="P7394">
        <v>0</v>
      </c>
      <c r="Q7394">
        <v>17</v>
      </c>
      <c r="R7394" t="s">
        <v>30503</v>
      </c>
      <c r="S7394">
        <v>5</v>
      </c>
      <c r="T7394">
        <v>5</v>
      </c>
      <c r="U7394" t="s">
        <v>30501</v>
      </c>
      <c r="V7394">
        <v>0.6603</v>
      </c>
      <c r="W7394">
        <v>81</v>
      </c>
      <c r="X7394">
        <v>379</v>
      </c>
      <c r="Y7394">
        <v>574</v>
      </c>
      <c r="Z7394">
        <v>0.69640000000000002</v>
      </c>
      <c r="AA7394">
        <v>39</v>
      </c>
      <c r="AB7394">
        <v>56</v>
      </c>
      <c r="AC7394" t="s">
        <v>30503</v>
      </c>
      <c r="AD7394">
        <v>5</v>
      </c>
      <c r="AE7394">
        <v>7</v>
      </c>
      <c r="AF7394" t="s">
        <v>30501</v>
      </c>
      <c r="AG7394">
        <v>5</v>
      </c>
      <c r="AH7394">
        <v>3</v>
      </c>
      <c r="AI7394" t="s">
        <v>30501</v>
      </c>
      <c r="AJ7394">
        <v>0.9284</v>
      </c>
      <c r="AK7394">
        <v>116</v>
      </c>
      <c r="AL7394">
        <v>661</v>
      </c>
      <c r="AM7394">
        <v>712</v>
      </c>
      <c r="AN7394">
        <v>0.96489999999999998</v>
      </c>
      <c r="AO7394">
        <v>55</v>
      </c>
      <c r="AP7394">
        <v>57</v>
      </c>
      <c r="AQ7394" t="s">
        <v>30503</v>
      </c>
      <c r="AR7394">
        <v>7</v>
      </c>
      <c r="AS7394">
        <v>7</v>
      </c>
      <c r="AT7394" t="s">
        <v>30501</v>
      </c>
      <c r="AU7394">
        <v>5.5999999999999999E-3</v>
      </c>
      <c r="AV7394">
        <v>114</v>
      </c>
      <c r="AW7394">
        <v>4</v>
      </c>
      <c r="AX7394">
        <v>716</v>
      </c>
      <c r="AY7394">
        <v>0</v>
      </c>
      <c r="AZ7394">
        <v>0</v>
      </c>
      <c r="BA7394">
        <v>55</v>
      </c>
      <c r="BB7394" t="s">
        <v>30503</v>
      </c>
      <c r="BC7394">
        <v>7</v>
      </c>
      <c r="BD7394">
        <v>0</v>
      </c>
      <c r="BE7394" t="s">
        <v>30501</v>
      </c>
      <c r="BF7394">
        <v>10</v>
      </c>
      <c r="BG7394">
        <v>0</v>
      </c>
      <c r="BH7394" t="s">
        <v>30501</v>
      </c>
      <c r="BI7394" t="s">
        <v>30504</v>
      </c>
      <c r="BJ7394">
        <v>141</v>
      </c>
      <c r="BK7394" t="s">
        <v>30500</v>
      </c>
      <c r="BL7394" t="s">
        <v>30500</v>
      </c>
      <c r="BM7394" t="s">
        <v>30504</v>
      </c>
      <c r="BN7394" t="s">
        <v>30500</v>
      </c>
      <c r="BO7394" t="s">
        <v>30500</v>
      </c>
      <c r="BP7394" t="s">
        <v>30503</v>
      </c>
      <c r="BQ7394">
        <v>6</v>
      </c>
      <c r="BR7394">
        <v>0</v>
      </c>
      <c r="BS7394" t="s">
        <v>30501</v>
      </c>
      <c r="BT7394">
        <v>0</v>
      </c>
      <c r="BU7394">
        <v>0</v>
      </c>
      <c r="BV7394" t="s">
        <v>30501</v>
      </c>
      <c r="BW7394">
        <v>7</v>
      </c>
      <c r="BX7394" t="s">
        <v>30497</v>
      </c>
      <c r="BY7394">
        <v>10</v>
      </c>
      <c r="BZ7394" t="s">
        <v>30500</v>
      </c>
      <c r="CA7394">
        <v>32</v>
      </c>
      <c r="CB7394" t="s">
        <v>30500</v>
      </c>
      <c r="CC7394" t="s">
        <v>30500</v>
      </c>
      <c r="CD7394" t="s">
        <v>30500</v>
      </c>
      <c r="CE7394" t="s">
        <v>30500</v>
      </c>
      <c r="CF7394" t="s">
        <v>30500</v>
      </c>
      <c r="CG7394" t="s">
        <v>30500</v>
      </c>
      <c r="CH7394" t="s">
        <v>30500</v>
      </c>
      <c r="CI7394">
        <v>5</v>
      </c>
      <c r="CJ7394" t="s">
        <v>30498</v>
      </c>
      <c r="CK7394" t="s">
        <v>30498</v>
      </c>
      <c r="CL7394" t="s">
        <v>30500</v>
      </c>
      <c r="CM7394" t="s">
        <v>30498</v>
      </c>
      <c r="CN7394" t="s">
        <v>30498</v>
      </c>
      <c r="CO7394" t="s">
        <v>30500</v>
      </c>
      <c r="CP7394" t="s">
        <v>30498</v>
      </c>
      <c r="CQ7394" t="s">
        <v>30498</v>
      </c>
      <c r="CR7394" t="s">
        <v>30500</v>
      </c>
      <c r="CS7394" t="s">
        <v>30498</v>
      </c>
      <c r="CT7394" t="s">
        <v>30498</v>
      </c>
      <c r="CU7394" t="s">
        <v>30500</v>
      </c>
      <c r="CV7394" t="s">
        <v>30498</v>
      </c>
      <c r="CW7394" t="s">
        <v>30498</v>
      </c>
      <c r="CX7394" t="s">
        <v>30500</v>
      </c>
      <c r="CY7394" t="s">
        <v>30498</v>
      </c>
      <c r="CZ7394" t="s">
        <v>30498</v>
      </c>
      <c r="DA7394" t="s">
        <v>30500</v>
      </c>
      <c r="DB7394">
        <v>10</v>
      </c>
      <c r="DC7394" t="s">
        <v>30501</v>
      </c>
      <c r="DD7394">
        <v>9</v>
      </c>
      <c r="DE7394">
        <v>10</v>
      </c>
      <c r="DF7394" t="s">
        <v>30501</v>
      </c>
      <c r="DG7394">
        <v>10</v>
      </c>
      <c r="DH7394">
        <v>10</v>
      </c>
      <c r="DI7394" t="s">
        <v>30501</v>
      </c>
      <c r="DJ7394">
        <v>0.59899999999999998</v>
      </c>
      <c r="DK7394">
        <v>67</v>
      </c>
      <c r="DL7394">
        <v>9</v>
      </c>
      <c r="DM7394">
        <v>15.021000000000001</v>
      </c>
      <c r="DN7394" t="s">
        <v>30504</v>
      </c>
      <c r="DO7394" t="s">
        <v>30500</v>
      </c>
      <c r="DP7394" t="s">
        <v>30500</v>
      </c>
      <c r="DQ7394" t="s">
        <v>30503</v>
      </c>
      <c r="DR7394">
        <v>5</v>
      </c>
      <c r="DS7394">
        <v>1</v>
      </c>
      <c r="DT7394" t="s">
        <v>30501</v>
      </c>
      <c r="DU7394">
        <v>1.397</v>
      </c>
      <c r="DV7394">
        <v>30.21218344</v>
      </c>
      <c r="DW7394">
        <v>15</v>
      </c>
      <c r="DX7394">
        <v>10.734999999999999</v>
      </c>
      <c r="DY7394" t="s">
        <v>30504</v>
      </c>
      <c r="DZ7394" t="s">
        <v>30500</v>
      </c>
      <c r="EA7394" t="s">
        <v>30500</v>
      </c>
      <c r="EB7394" t="s">
        <v>30503</v>
      </c>
      <c r="EC7394">
        <v>5</v>
      </c>
      <c r="ED7394">
        <v>6</v>
      </c>
      <c r="EE7394" t="s">
        <v>30501</v>
      </c>
      <c r="EF7394">
        <v>0.86499999999999999</v>
      </c>
      <c r="EG7394">
        <v>37.839835729999997</v>
      </c>
      <c r="EH7394">
        <v>48</v>
      </c>
      <c r="EI7394">
        <v>55.481999999999999</v>
      </c>
      <c r="EJ7394" t="s">
        <v>30504</v>
      </c>
      <c r="EK7394" t="s">
        <v>30500</v>
      </c>
      <c r="EL7394" t="s">
        <v>30500</v>
      </c>
      <c r="EM7394" t="s">
        <v>30503</v>
      </c>
      <c r="EN7394">
        <v>5</v>
      </c>
      <c r="EO7394">
        <v>10</v>
      </c>
      <c r="EP7394" t="s">
        <v>30501</v>
      </c>
      <c r="EQ7394">
        <v>10</v>
      </c>
      <c r="ER7394">
        <v>10</v>
      </c>
      <c r="ES7394" t="s">
        <v>30501</v>
      </c>
      <c r="ET7394">
        <v>10</v>
      </c>
      <c r="EU7394">
        <v>4</v>
      </c>
      <c r="EV7394" t="s">
        <v>30501</v>
      </c>
      <c r="EW7394">
        <v>4</v>
      </c>
      <c r="EX7394">
        <v>50</v>
      </c>
      <c r="EY7394">
        <v>5.0000000000000001E-3</v>
      </c>
      <c r="EZ7394" t="s">
        <v>25127</v>
      </c>
      <c r="FA7394" t="s">
        <v>158</v>
      </c>
      <c r="FB7394" t="s">
        <v>32092</v>
      </c>
    </row>
    <row r="7395" spans="1:158" x14ac:dyDescent="0.3">
      <c r="A7395" t="s">
        <v>30033</v>
      </c>
      <c r="B7395">
        <v>852529</v>
      </c>
      <c r="C7395" t="s">
        <v>30501</v>
      </c>
      <c r="D7395" t="s">
        <v>41663</v>
      </c>
      <c r="E7395" t="s">
        <v>3446</v>
      </c>
      <c r="F7395" t="s">
        <v>2773</v>
      </c>
      <c r="G7395">
        <v>31763</v>
      </c>
      <c r="H7395">
        <v>6</v>
      </c>
      <c r="I7395">
        <v>9</v>
      </c>
      <c r="J7395" t="s">
        <v>30501</v>
      </c>
      <c r="K7395">
        <v>3.49E-2</v>
      </c>
      <c r="L7395">
        <v>26</v>
      </c>
      <c r="M7395">
        <v>8</v>
      </c>
      <c r="N7395">
        <v>229</v>
      </c>
      <c r="O7395">
        <v>0</v>
      </c>
      <c r="P7395">
        <v>0</v>
      </c>
      <c r="Q7395">
        <v>17</v>
      </c>
      <c r="R7395" t="s">
        <v>30503</v>
      </c>
      <c r="S7395">
        <v>5</v>
      </c>
      <c r="T7395">
        <v>4</v>
      </c>
      <c r="U7395" t="s">
        <v>30501</v>
      </c>
      <c r="V7395">
        <v>0.64039999999999997</v>
      </c>
      <c r="W7395">
        <v>25</v>
      </c>
      <c r="X7395">
        <v>156</v>
      </c>
      <c r="Y7395">
        <v>246</v>
      </c>
      <c r="Z7395">
        <v>0.64059999999999995</v>
      </c>
      <c r="AA7395">
        <v>41</v>
      </c>
      <c r="AB7395">
        <v>64</v>
      </c>
      <c r="AC7395" t="s">
        <v>30503</v>
      </c>
      <c r="AD7395">
        <v>5</v>
      </c>
      <c r="AE7395">
        <v>7</v>
      </c>
      <c r="AF7395" t="s">
        <v>30501</v>
      </c>
      <c r="AG7395">
        <v>5</v>
      </c>
      <c r="AH7395">
        <v>7</v>
      </c>
      <c r="AI7395" t="s">
        <v>30501</v>
      </c>
      <c r="AJ7395">
        <v>0.96130000000000004</v>
      </c>
      <c r="AK7395">
        <v>32</v>
      </c>
      <c r="AL7395">
        <v>273</v>
      </c>
      <c r="AM7395">
        <v>284</v>
      </c>
      <c r="AN7395">
        <v>0.96719999999999995</v>
      </c>
      <c r="AO7395">
        <v>59</v>
      </c>
      <c r="AP7395">
        <v>61</v>
      </c>
      <c r="AQ7395" t="s">
        <v>30503</v>
      </c>
      <c r="AR7395">
        <v>7</v>
      </c>
      <c r="AS7395">
        <v>6</v>
      </c>
      <c r="AT7395" t="s">
        <v>30501</v>
      </c>
      <c r="AU7395">
        <v>1.0500000000000001E-2</v>
      </c>
      <c r="AV7395">
        <v>31</v>
      </c>
      <c r="AW7395">
        <v>3</v>
      </c>
      <c r="AX7395">
        <v>286</v>
      </c>
      <c r="AY7395">
        <v>0</v>
      </c>
      <c r="AZ7395">
        <v>0</v>
      </c>
      <c r="BA7395">
        <v>49</v>
      </c>
      <c r="BB7395" t="s">
        <v>30503</v>
      </c>
      <c r="BC7395">
        <v>7</v>
      </c>
      <c r="BD7395">
        <v>0</v>
      </c>
      <c r="BE7395" t="s">
        <v>30501</v>
      </c>
      <c r="BF7395">
        <v>10</v>
      </c>
      <c r="BG7395">
        <v>0</v>
      </c>
      <c r="BH7395" t="s">
        <v>30501</v>
      </c>
      <c r="BI7395">
        <v>2.7589999999999999</v>
      </c>
      <c r="BJ7395">
        <v>39</v>
      </c>
      <c r="BK7395">
        <v>4</v>
      </c>
      <c r="BL7395">
        <v>1.45</v>
      </c>
      <c r="BM7395" t="s">
        <v>30504</v>
      </c>
      <c r="BN7395" t="s">
        <v>30500</v>
      </c>
      <c r="BO7395" t="s">
        <v>30500</v>
      </c>
      <c r="BP7395" t="s">
        <v>30503</v>
      </c>
      <c r="BQ7395">
        <v>6</v>
      </c>
      <c r="BR7395">
        <v>10</v>
      </c>
      <c r="BS7395" t="s">
        <v>30501</v>
      </c>
      <c r="BT7395">
        <v>12</v>
      </c>
      <c r="BU7395">
        <v>4</v>
      </c>
      <c r="BV7395" t="s">
        <v>30501</v>
      </c>
      <c r="BW7395">
        <v>7</v>
      </c>
      <c r="BX7395" t="s">
        <v>30497</v>
      </c>
      <c r="BY7395">
        <v>5</v>
      </c>
      <c r="BZ7395" t="s">
        <v>30500</v>
      </c>
      <c r="CA7395">
        <v>11</v>
      </c>
      <c r="CB7395" t="s">
        <v>30500</v>
      </c>
      <c r="CC7395" t="s">
        <v>30500</v>
      </c>
      <c r="CD7395" t="s">
        <v>30500</v>
      </c>
      <c r="CE7395" t="s">
        <v>30500</v>
      </c>
      <c r="CF7395" t="s">
        <v>30500</v>
      </c>
      <c r="CG7395" t="s">
        <v>30500</v>
      </c>
      <c r="CH7395" t="s">
        <v>30500</v>
      </c>
      <c r="CI7395">
        <v>5</v>
      </c>
      <c r="CJ7395" t="s">
        <v>30498</v>
      </c>
      <c r="CK7395" t="s">
        <v>30498</v>
      </c>
      <c r="CL7395" t="s">
        <v>30500</v>
      </c>
      <c r="CM7395" t="s">
        <v>30498</v>
      </c>
      <c r="CN7395" t="s">
        <v>30498</v>
      </c>
      <c r="CO7395" t="s">
        <v>30500</v>
      </c>
      <c r="CP7395" t="s">
        <v>30498</v>
      </c>
      <c r="CQ7395" t="s">
        <v>30498</v>
      </c>
      <c r="CR7395" t="s">
        <v>30500</v>
      </c>
      <c r="CS7395" t="s">
        <v>30498</v>
      </c>
      <c r="CT7395" t="s">
        <v>30498</v>
      </c>
      <c r="CU7395" t="s">
        <v>30500</v>
      </c>
      <c r="CV7395" t="s">
        <v>30498</v>
      </c>
      <c r="CW7395" t="s">
        <v>30498</v>
      </c>
      <c r="CX7395" t="s">
        <v>30500</v>
      </c>
      <c r="CY7395" t="s">
        <v>30498</v>
      </c>
      <c r="CZ7395" t="s">
        <v>30498</v>
      </c>
      <c r="DA7395" t="s">
        <v>30500</v>
      </c>
      <c r="DB7395">
        <v>8</v>
      </c>
      <c r="DC7395" t="s">
        <v>30501</v>
      </c>
      <c r="DD7395">
        <v>9</v>
      </c>
      <c r="DE7395">
        <v>10</v>
      </c>
      <c r="DF7395" t="s">
        <v>30501</v>
      </c>
      <c r="DG7395">
        <v>10</v>
      </c>
      <c r="DH7395">
        <v>4</v>
      </c>
      <c r="DI7395" t="s">
        <v>30501</v>
      </c>
      <c r="DJ7395">
        <v>1.056</v>
      </c>
      <c r="DK7395">
        <v>40</v>
      </c>
      <c r="DL7395">
        <v>12</v>
      </c>
      <c r="DM7395">
        <v>11.147</v>
      </c>
      <c r="DN7395" t="s">
        <v>30504</v>
      </c>
      <c r="DO7395" t="s">
        <v>30500</v>
      </c>
      <c r="DP7395" t="s">
        <v>30500</v>
      </c>
      <c r="DQ7395" t="s">
        <v>30503</v>
      </c>
      <c r="DR7395">
        <v>5</v>
      </c>
      <c r="DS7395">
        <v>4</v>
      </c>
      <c r="DT7395" t="s">
        <v>30501</v>
      </c>
      <c r="DU7395">
        <v>1.056</v>
      </c>
      <c r="DV7395">
        <v>18.861054070000002</v>
      </c>
      <c r="DW7395">
        <v>8</v>
      </c>
      <c r="DX7395">
        <v>6.8739999999999997</v>
      </c>
      <c r="DY7395" t="s">
        <v>30504</v>
      </c>
      <c r="DZ7395" t="s">
        <v>30500</v>
      </c>
      <c r="EA7395" t="s">
        <v>30500</v>
      </c>
      <c r="EB7395" t="s">
        <v>30503</v>
      </c>
      <c r="EC7395">
        <v>5</v>
      </c>
      <c r="ED7395">
        <v>3</v>
      </c>
      <c r="EE7395" t="s">
        <v>30501</v>
      </c>
      <c r="EF7395">
        <v>1.0620000000000001</v>
      </c>
      <c r="EG7395">
        <v>20.629705680000001</v>
      </c>
      <c r="EH7395">
        <v>43</v>
      </c>
      <c r="EI7395">
        <v>40.487000000000002</v>
      </c>
      <c r="EJ7395" t="s">
        <v>30504</v>
      </c>
      <c r="EK7395" t="s">
        <v>30500</v>
      </c>
      <c r="EL7395" t="s">
        <v>30500</v>
      </c>
      <c r="EM7395" t="s">
        <v>30503</v>
      </c>
      <c r="EN7395">
        <v>5</v>
      </c>
      <c r="EO7395">
        <v>10</v>
      </c>
      <c r="EP7395" t="s">
        <v>30501</v>
      </c>
      <c r="EQ7395">
        <v>10</v>
      </c>
      <c r="ER7395">
        <v>10</v>
      </c>
      <c r="ES7395" t="s">
        <v>30501</v>
      </c>
      <c r="ET7395">
        <v>10</v>
      </c>
      <c r="EU7395">
        <v>7</v>
      </c>
      <c r="EV7395" t="s">
        <v>30501</v>
      </c>
      <c r="EW7395">
        <v>4</v>
      </c>
      <c r="EX7395">
        <v>53</v>
      </c>
      <c r="EY7395">
        <v>5.0000000000000001E-3</v>
      </c>
      <c r="EZ7395">
        <v>42744</v>
      </c>
      <c r="FA7395" t="s">
        <v>158</v>
      </c>
      <c r="FB7395" t="s">
        <v>13846</v>
      </c>
    </row>
    <row r="7396" spans="1:158" x14ac:dyDescent="0.3">
      <c r="A7396" t="s">
        <v>30036</v>
      </c>
      <c r="B7396">
        <v>852530</v>
      </c>
      <c r="C7396" t="s">
        <v>30501</v>
      </c>
      <c r="D7396" t="s">
        <v>41664</v>
      </c>
      <c r="E7396" t="s">
        <v>534</v>
      </c>
      <c r="F7396" t="s">
        <v>2773</v>
      </c>
      <c r="G7396">
        <v>31211</v>
      </c>
      <c r="H7396">
        <v>6</v>
      </c>
      <c r="I7396">
        <v>9</v>
      </c>
      <c r="J7396" t="s">
        <v>30501</v>
      </c>
      <c r="K7396">
        <v>3.7400000000000003E-2</v>
      </c>
      <c r="L7396">
        <v>17</v>
      </c>
      <c r="M7396">
        <v>4</v>
      </c>
      <c r="N7396">
        <v>98</v>
      </c>
      <c r="O7396" t="s">
        <v>30498</v>
      </c>
      <c r="P7396" t="s">
        <v>30500</v>
      </c>
      <c r="Q7396" t="s">
        <v>30500</v>
      </c>
      <c r="R7396" t="s">
        <v>30503</v>
      </c>
      <c r="S7396">
        <v>5</v>
      </c>
      <c r="T7396">
        <v>7</v>
      </c>
      <c r="U7396" t="s">
        <v>30501</v>
      </c>
      <c r="V7396">
        <v>0.73409999999999997</v>
      </c>
      <c r="W7396">
        <v>17</v>
      </c>
      <c r="X7396">
        <v>103</v>
      </c>
      <c r="Y7396">
        <v>147</v>
      </c>
      <c r="Z7396" t="s">
        <v>30498</v>
      </c>
      <c r="AA7396" t="s">
        <v>30500</v>
      </c>
      <c r="AB7396" t="s">
        <v>30500</v>
      </c>
      <c r="AC7396" t="s">
        <v>30503</v>
      </c>
      <c r="AD7396">
        <v>5</v>
      </c>
      <c r="AE7396">
        <v>8</v>
      </c>
      <c r="AF7396" t="s">
        <v>30501</v>
      </c>
      <c r="AG7396">
        <v>5</v>
      </c>
      <c r="AH7396">
        <v>4</v>
      </c>
      <c r="AI7396" t="s">
        <v>30501</v>
      </c>
      <c r="AJ7396">
        <v>0.93720000000000003</v>
      </c>
      <c r="AK7396">
        <v>30</v>
      </c>
      <c r="AL7396">
        <v>194</v>
      </c>
      <c r="AM7396">
        <v>207</v>
      </c>
      <c r="AN7396" t="s">
        <v>30498</v>
      </c>
      <c r="AO7396" t="s">
        <v>30500</v>
      </c>
      <c r="AP7396" t="s">
        <v>30500</v>
      </c>
      <c r="AQ7396" t="s">
        <v>30503</v>
      </c>
      <c r="AR7396">
        <v>7</v>
      </c>
      <c r="AS7396">
        <v>0</v>
      </c>
      <c r="AT7396" t="s">
        <v>30501</v>
      </c>
      <c r="AU7396">
        <v>2.6200000000000001E-2</v>
      </c>
      <c r="AV7396">
        <v>30</v>
      </c>
      <c r="AW7396">
        <v>6</v>
      </c>
      <c r="AX7396">
        <v>229</v>
      </c>
      <c r="AY7396" t="s">
        <v>30498</v>
      </c>
      <c r="AZ7396" t="s">
        <v>30500</v>
      </c>
      <c r="BA7396" t="s">
        <v>30500</v>
      </c>
      <c r="BB7396" t="s">
        <v>30503</v>
      </c>
      <c r="BC7396">
        <v>7</v>
      </c>
      <c r="BD7396">
        <v>10</v>
      </c>
      <c r="BE7396" t="s">
        <v>30501</v>
      </c>
      <c r="BF7396">
        <v>10</v>
      </c>
      <c r="BG7396">
        <v>6</v>
      </c>
      <c r="BH7396" t="s">
        <v>30501</v>
      </c>
      <c r="BI7396">
        <v>0.65600000000000003</v>
      </c>
      <c r="BJ7396">
        <v>41</v>
      </c>
      <c r="BK7396">
        <v>1</v>
      </c>
      <c r="BL7396">
        <v>1.5249999999999999</v>
      </c>
      <c r="BM7396" t="s">
        <v>30504</v>
      </c>
      <c r="BN7396" t="s">
        <v>30500</v>
      </c>
      <c r="BO7396" t="s">
        <v>30500</v>
      </c>
      <c r="BP7396" t="s">
        <v>30503</v>
      </c>
      <c r="BQ7396">
        <v>6</v>
      </c>
      <c r="BR7396">
        <v>10</v>
      </c>
      <c r="BS7396" t="s">
        <v>30501</v>
      </c>
      <c r="BT7396">
        <v>12</v>
      </c>
      <c r="BU7396">
        <v>8</v>
      </c>
      <c r="BV7396" t="s">
        <v>30501</v>
      </c>
      <c r="BW7396">
        <v>7</v>
      </c>
      <c r="BX7396" t="s">
        <v>30497</v>
      </c>
      <c r="BY7396">
        <v>10</v>
      </c>
      <c r="BZ7396" t="s">
        <v>30500</v>
      </c>
      <c r="CA7396" t="s">
        <v>30499</v>
      </c>
      <c r="CB7396" t="s">
        <v>30500</v>
      </c>
      <c r="CC7396" t="s">
        <v>30500</v>
      </c>
      <c r="CD7396" t="s">
        <v>30500</v>
      </c>
      <c r="CE7396" t="s">
        <v>30500</v>
      </c>
      <c r="CF7396" t="s">
        <v>30500</v>
      </c>
      <c r="CG7396" t="s">
        <v>30500</v>
      </c>
      <c r="CH7396" t="s">
        <v>30500</v>
      </c>
      <c r="CI7396">
        <v>5</v>
      </c>
      <c r="CJ7396" t="s">
        <v>30498</v>
      </c>
      <c r="CK7396" t="s">
        <v>30498</v>
      </c>
      <c r="CL7396" t="s">
        <v>30500</v>
      </c>
      <c r="CM7396" t="s">
        <v>30498</v>
      </c>
      <c r="CN7396" t="s">
        <v>30498</v>
      </c>
      <c r="CO7396" t="s">
        <v>30500</v>
      </c>
      <c r="CP7396" t="s">
        <v>30498</v>
      </c>
      <c r="CQ7396" t="s">
        <v>30498</v>
      </c>
      <c r="CR7396" t="s">
        <v>30500</v>
      </c>
      <c r="CS7396" t="s">
        <v>30498</v>
      </c>
      <c r="CT7396" t="s">
        <v>30498</v>
      </c>
      <c r="CU7396" t="s">
        <v>30500</v>
      </c>
      <c r="CV7396" t="s">
        <v>30498</v>
      </c>
      <c r="CW7396" t="s">
        <v>30498</v>
      </c>
      <c r="CX7396" t="s">
        <v>30500</v>
      </c>
      <c r="CY7396" t="s">
        <v>30498</v>
      </c>
      <c r="CZ7396" t="s">
        <v>30498</v>
      </c>
      <c r="DA7396" t="s">
        <v>30500</v>
      </c>
      <c r="DB7396">
        <v>8</v>
      </c>
      <c r="DC7396" t="s">
        <v>30501</v>
      </c>
      <c r="DD7396">
        <v>9</v>
      </c>
      <c r="DE7396">
        <v>10</v>
      </c>
      <c r="DF7396" t="s">
        <v>30501</v>
      </c>
      <c r="DG7396">
        <v>10</v>
      </c>
      <c r="DH7396">
        <v>1</v>
      </c>
      <c r="DI7396" t="s">
        <v>30501</v>
      </c>
      <c r="DJ7396">
        <v>1.252</v>
      </c>
      <c r="DK7396">
        <v>46</v>
      </c>
      <c r="DL7396">
        <v>16</v>
      </c>
      <c r="DM7396">
        <v>12.781000000000001</v>
      </c>
      <c r="DN7396" t="s">
        <v>30504</v>
      </c>
      <c r="DO7396" t="s">
        <v>30500</v>
      </c>
      <c r="DP7396" t="s">
        <v>30500</v>
      </c>
      <c r="DQ7396" t="s">
        <v>30503</v>
      </c>
      <c r="DR7396">
        <v>5</v>
      </c>
      <c r="DS7396" t="s">
        <v>30497</v>
      </c>
      <c r="DT7396">
        <v>15</v>
      </c>
      <c r="DU7396" t="s">
        <v>30504</v>
      </c>
      <c r="DV7396" t="s">
        <v>30505</v>
      </c>
      <c r="DY7396" t="s">
        <v>30504</v>
      </c>
      <c r="EB7396" t="s">
        <v>30500</v>
      </c>
      <c r="EC7396">
        <v>5</v>
      </c>
      <c r="ED7396">
        <v>1</v>
      </c>
      <c r="EE7396" t="s">
        <v>30501</v>
      </c>
      <c r="EF7396">
        <v>1.246</v>
      </c>
      <c r="EG7396">
        <v>11.734428469999999</v>
      </c>
      <c r="EH7396">
        <v>33</v>
      </c>
      <c r="EI7396">
        <v>23.512</v>
      </c>
      <c r="EJ7396" t="s">
        <v>30504</v>
      </c>
      <c r="EK7396" t="s">
        <v>30500</v>
      </c>
      <c r="EL7396" t="s">
        <v>30500</v>
      </c>
      <c r="EM7396" t="s">
        <v>30503</v>
      </c>
      <c r="EN7396">
        <v>5</v>
      </c>
      <c r="EO7396">
        <v>10</v>
      </c>
      <c r="EP7396" t="s">
        <v>30501</v>
      </c>
      <c r="EQ7396">
        <v>10</v>
      </c>
      <c r="ER7396">
        <v>5</v>
      </c>
      <c r="ES7396" t="s">
        <v>30501</v>
      </c>
      <c r="ET7396">
        <v>10</v>
      </c>
      <c r="EU7396">
        <v>8</v>
      </c>
      <c r="EV7396" t="s">
        <v>30501</v>
      </c>
      <c r="EW7396">
        <v>4</v>
      </c>
      <c r="EX7396">
        <v>46</v>
      </c>
      <c r="EY7396">
        <v>0.01</v>
      </c>
      <c r="EZ7396">
        <v>42867</v>
      </c>
      <c r="FA7396" t="s">
        <v>1359</v>
      </c>
      <c r="FB7396" t="s">
        <v>16829</v>
      </c>
    </row>
    <row r="7397" spans="1:158" x14ac:dyDescent="0.3">
      <c r="A7397" t="s">
        <v>30039</v>
      </c>
      <c r="B7397">
        <v>852531</v>
      </c>
      <c r="C7397" t="s">
        <v>30501</v>
      </c>
      <c r="D7397" t="s">
        <v>41665</v>
      </c>
      <c r="E7397" t="s">
        <v>4358</v>
      </c>
      <c r="F7397" t="s">
        <v>2773</v>
      </c>
      <c r="G7397">
        <v>31029</v>
      </c>
      <c r="H7397">
        <v>6</v>
      </c>
      <c r="I7397">
        <v>6</v>
      </c>
      <c r="J7397" t="s">
        <v>30501</v>
      </c>
      <c r="K7397">
        <v>8.2500000000000004E-2</v>
      </c>
      <c r="L7397">
        <v>22</v>
      </c>
      <c r="M7397">
        <v>17</v>
      </c>
      <c r="N7397">
        <v>185</v>
      </c>
      <c r="O7397" t="s">
        <v>30498</v>
      </c>
      <c r="P7397" t="s">
        <v>30500</v>
      </c>
      <c r="Q7397" t="s">
        <v>30500</v>
      </c>
      <c r="R7397" t="s">
        <v>30503</v>
      </c>
      <c r="S7397">
        <v>5</v>
      </c>
      <c r="T7397">
        <v>1</v>
      </c>
      <c r="U7397" t="s">
        <v>30501</v>
      </c>
      <c r="V7397">
        <v>0.54190000000000005</v>
      </c>
      <c r="W7397">
        <v>22</v>
      </c>
      <c r="X7397">
        <v>111</v>
      </c>
      <c r="Y7397">
        <v>224</v>
      </c>
      <c r="Z7397" t="s">
        <v>30498</v>
      </c>
      <c r="AA7397" t="s">
        <v>30500</v>
      </c>
      <c r="AB7397" t="s">
        <v>30500</v>
      </c>
      <c r="AC7397" t="s">
        <v>30503</v>
      </c>
      <c r="AD7397">
        <v>5</v>
      </c>
      <c r="AE7397">
        <v>4</v>
      </c>
      <c r="AF7397" t="s">
        <v>30501</v>
      </c>
      <c r="AG7397">
        <v>5</v>
      </c>
      <c r="AH7397">
        <v>10</v>
      </c>
      <c r="AI7397" t="s">
        <v>30501</v>
      </c>
      <c r="AJ7397">
        <v>0.98819999999999997</v>
      </c>
      <c r="AK7397">
        <v>32</v>
      </c>
      <c r="AL7397">
        <v>252</v>
      </c>
      <c r="AM7397">
        <v>255</v>
      </c>
      <c r="AN7397">
        <v>1</v>
      </c>
      <c r="AO7397">
        <v>14</v>
      </c>
      <c r="AP7397">
        <v>14</v>
      </c>
      <c r="AQ7397" t="s">
        <v>30503</v>
      </c>
      <c r="AR7397">
        <v>7</v>
      </c>
      <c r="AS7397">
        <v>10</v>
      </c>
      <c r="AT7397" t="s">
        <v>30501</v>
      </c>
      <c r="AU7397">
        <v>0</v>
      </c>
      <c r="AV7397">
        <v>30</v>
      </c>
      <c r="AW7397">
        <v>0</v>
      </c>
      <c r="AX7397">
        <v>252</v>
      </c>
      <c r="AY7397" t="s">
        <v>30498</v>
      </c>
      <c r="AZ7397" t="s">
        <v>30500</v>
      </c>
      <c r="BA7397" t="s">
        <v>30500</v>
      </c>
      <c r="BB7397" t="s">
        <v>30503</v>
      </c>
      <c r="BC7397">
        <v>7</v>
      </c>
      <c r="BD7397">
        <v>10</v>
      </c>
      <c r="BE7397" t="s">
        <v>30501</v>
      </c>
      <c r="BF7397">
        <v>10</v>
      </c>
      <c r="BG7397">
        <v>0</v>
      </c>
      <c r="BH7397" t="s">
        <v>30501</v>
      </c>
      <c r="BI7397">
        <v>2.5619999999999998</v>
      </c>
      <c r="BJ7397">
        <v>31</v>
      </c>
      <c r="BK7397">
        <v>4</v>
      </c>
      <c r="BL7397">
        <v>1.5609999999999999</v>
      </c>
      <c r="BM7397" t="s">
        <v>30504</v>
      </c>
      <c r="BN7397" t="s">
        <v>30500</v>
      </c>
      <c r="BO7397" t="s">
        <v>30500</v>
      </c>
      <c r="BP7397" t="s">
        <v>30503</v>
      </c>
      <c r="BQ7397">
        <v>6</v>
      </c>
      <c r="BR7397">
        <v>10</v>
      </c>
      <c r="BS7397" t="s">
        <v>30501</v>
      </c>
      <c r="BT7397">
        <v>12</v>
      </c>
      <c r="BU7397">
        <v>4</v>
      </c>
      <c r="BV7397" t="s">
        <v>30501</v>
      </c>
      <c r="BW7397">
        <v>7</v>
      </c>
      <c r="BX7397" t="s">
        <v>30497</v>
      </c>
      <c r="BY7397">
        <v>10</v>
      </c>
      <c r="BZ7397" t="s">
        <v>30500</v>
      </c>
      <c r="CA7397" t="s">
        <v>30499</v>
      </c>
      <c r="CB7397" t="s">
        <v>30500</v>
      </c>
      <c r="CC7397" t="s">
        <v>30500</v>
      </c>
      <c r="CD7397" t="s">
        <v>30500</v>
      </c>
      <c r="CE7397" t="s">
        <v>30500</v>
      </c>
      <c r="CF7397" t="s">
        <v>30500</v>
      </c>
      <c r="CG7397" t="s">
        <v>30500</v>
      </c>
      <c r="CH7397" t="s">
        <v>30500</v>
      </c>
      <c r="CI7397">
        <v>5</v>
      </c>
      <c r="CJ7397" t="s">
        <v>30498</v>
      </c>
      <c r="CK7397" t="s">
        <v>30498</v>
      </c>
      <c r="CL7397" t="s">
        <v>30500</v>
      </c>
      <c r="CM7397" t="s">
        <v>30498</v>
      </c>
      <c r="CN7397" t="s">
        <v>30498</v>
      </c>
      <c r="CO7397" t="s">
        <v>30500</v>
      </c>
      <c r="CP7397" t="s">
        <v>30498</v>
      </c>
      <c r="CQ7397" t="s">
        <v>30498</v>
      </c>
      <c r="CR7397" t="s">
        <v>30500</v>
      </c>
      <c r="CS7397" t="s">
        <v>30498</v>
      </c>
      <c r="CT7397" t="s">
        <v>30498</v>
      </c>
      <c r="CU7397" t="s">
        <v>30500</v>
      </c>
      <c r="CV7397" t="s">
        <v>30498</v>
      </c>
      <c r="CW7397" t="s">
        <v>30498</v>
      </c>
      <c r="CX7397" t="s">
        <v>30500</v>
      </c>
      <c r="CY7397" t="s">
        <v>30498</v>
      </c>
      <c r="CZ7397" t="s">
        <v>30498</v>
      </c>
      <c r="DA7397" t="s">
        <v>30500</v>
      </c>
      <c r="DB7397">
        <v>7</v>
      </c>
      <c r="DC7397" t="s">
        <v>30501</v>
      </c>
      <c r="DD7397">
        <v>9</v>
      </c>
      <c r="DE7397">
        <v>10</v>
      </c>
      <c r="DF7397" t="s">
        <v>30501</v>
      </c>
      <c r="DG7397">
        <v>10</v>
      </c>
      <c r="DH7397">
        <v>5</v>
      </c>
      <c r="DI7397" t="s">
        <v>30501</v>
      </c>
      <c r="DJ7397">
        <v>0.97299999999999998</v>
      </c>
      <c r="DK7397">
        <v>39</v>
      </c>
      <c r="DL7397">
        <v>9</v>
      </c>
      <c r="DM7397">
        <v>9.0109999999999992</v>
      </c>
      <c r="DN7397" t="s">
        <v>30504</v>
      </c>
      <c r="DO7397" t="s">
        <v>30500</v>
      </c>
      <c r="DP7397" t="s">
        <v>30500</v>
      </c>
      <c r="DQ7397" t="s">
        <v>30503</v>
      </c>
      <c r="DR7397">
        <v>5</v>
      </c>
      <c r="DS7397" t="s">
        <v>30497</v>
      </c>
      <c r="DT7397">
        <v>15</v>
      </c>
      <c r="DU7397" t="s">
        <v>30504</v>
      </c>
      <c r="DV7397" t="s">
        <v>30505</v>
      </c>
      <c r="DY7397" t="s">
        <v>30504</v>
      </c>
      <c r="EB7397" t="s">
        <v>30500</v>
      </c>
      <c r="EC7397">
        <v>5</v>
      </c>
      <c r="ED7397">
        <v>7</v>
      </c>
      <c r="EE7397" t="s">
        <v>30501</v>
      </c>
      <c r="EF7397">
        <v>0.85199999999999998</v>
      </c>
      <c r="EG7397">
        <v>17.593429159999999</v>
      </c>
      <c r="EH7397">
        <v>28</v>
      </c>
      <c r="EI7397">
        <v>32.856000000000002</v>
      </c>
      <c r="EJ7397" t="s">
        <v>30504</v>
      </c>
      <c r="EK7397" t="s">
        <v>30500</v>
      </c>
      <c r="EL7397" t="s">
        <v>30500</v>
      </c>
      <c r="EM7397" t="s">
        <v>30503</v>
      </c>
      <c r="EN7397">
        <v>5</v>
      </c>
      <c r="EO7397">
        <v>10</v>
      </c>
      <c r="EP7397" t="s">
        <v>30501</v>
      </c>
      <c r="EQ7397">
        <v>10</v>
      </c>
      <c r="ER7397">
        <v>10</v>
      </c>
      <c r="ES7397" t="s">
        <v>30501</v>
      </c>
      <c r="ET7397">
        <v>10</v>
      </c>
      <c r="EU7397">
        <v>7</v>
      </c>
      <c r="EV7397" t="s">
        <v>30501</v>
      </c>
      <c r="EW7397">
        <v>4</v>
      </c>
      <c r="EX7397">
        <v>66</v>
      </c>
      <c r="EY7397" t="s">
        <v>30515</v>
      </c>
      <c r="EZ7397">
        <v>42927</v>
      </c>
      <c r="FA7397" t="s">
        <v>1359</v>
      </c>
      <c r="FB7397" t="s">
        <v>32680</v>
      </c>
    </row>
    <row r="7398" spans="1:158" x14ac:dyDescent="0.3">
      <c r="A7398" t="s">
        <v>30042</v>
      </c>
      <c r="B7398">
        <v>852532</v>
      </c>
      <c r="C7398" t="s">
        <v>30501</v>
      </c>
      <c r="D7398" t="s">
        <v>41666</v>
      </c>
      <c r="E7398" t="s">
        <v>4467</v>
      </c>
      <c r="F7398" t="s">
        <v>2773</v>
      </c>
      <c r="G7398">
        <v>31061</v>
      </c>
      <c r="H7398">
        <v>6</v>
      </c>
      <c r="I7398">
        <v>5</v>
      </c>
      <c r="J7398" t="s">
        <v>30501</v>
      </c>
      <c r="K7398">
        <v>9.9400000000000002E-2</v>
      </c>
      <c r="L7398">
        <v>22</v>
      </c>
      <c r="M7398">
        <v>16</v>
      </c>
      <c r="N7398">
        <v>143</v>
      </c>
      <c r="O7398" t="s">
        <v>30498</v>
      </c>
      <c r="P7398" t="s">
        <v>30500</v>
      </c>
      <c r="Q7398" t="s">
        <v>30500</v>
      </c>
      <c r="R7398" t="s">
        <v>30503</v>
      </c>
      <c r="S7398">
        <v>5</v>
      </c>
      <c r="T7398">
        <v>7</v>
      </c>
      <c r="U7398" t="s">
        <v>30501</v>
      </c>
      <c r="V7398">
        <v>0.71279999999999999</v>
      </c>
      <c r="W7398">
        <v>23</v>
      </c>
      <c r="X7398">
        <v>153</v>
      </c>
      <c r="Y7398">
        <v>218</v>
      </c>
      <c r="Z7398" t="s">
        <v>30498</v>
      </c>
      <c r="AA7398" t="s">
        <v>30500</v>
      </c>
      <c r="AB7398" t="s">
        <v>30500</v>
      </c>
      <c r="AC7398" t="s">
        <v>30503</v>
      </c>
      <c r="AD7398">
        <v>5</v>
      </c>
      <c r="AE7398">
        <v>6</v>
      </c>
      <c r="AF7398" t="s">
        <v>30501</v>
      </c>
      <c r="AG7398">
        <v>5</v>
      </c>
      <c r="AH7398">
        <v>10</v>
      </c>
      <c r="AI7398" t="s">
        <v>30501</v>
      </c>
      <c r="AJ7398">
        <v>0.9909</v>
      </c>
      <c r="AK7398">
        <v>39</v>
      </c>
      <c r="AL7398">
        <v>325</v>
      </c>
      <c r="AM7398">
        <v>328</v>
      </c>
      <c r="AN7398" t="s">
        <v>30498</v>
      </c>
      <c r="AO7398" t="s">
        <v>30500</v>
      </c>
      <c r="AP7398" t="s">
        <v>30500</v>
      </c>
      <c r="AQ7398" t="s">
        <v>30503</v>
      </c>
      <c r="AR7398">
        <v>7</v>
      </c>
      <c r="AS7398">
        <v>1</v>
      </c>
      <c r="AT7398" t="s">
        <v>30501</v>
      </c>
      <c r="AU7398">
        <v>2.3900000000000001E-2</v>
      </c>
      <c r="AV7398">
        <v>39</v>
      </c>
      <c r="AW7398">
        <v>8</v>
      </c>
      <c r="AX7398">
        <v>335</v>
      </c>
      <c r="AY7398" t="s">
        <v>30498</v>
      </c>
      <c r="AZ7398" t="s">
        <v>30500</v>
      </c>
      <c r="BA7398" t="s">
        <v>30500</v>
      </c>
      <c r="BB7398" t="s">
        <v>30503</v>
      </c>
      <c r="BC7398">
        <v>7</v>
      </c>
      <c r="BD7398">
        <v>10</v>
      </c>
      <c r="BE7398" t="s">
        <v>30501</v>
      </c>
      <c r="BF7398">
        <v>10</v>
      </c>
      <c r="BG7398">
        <v>4</v>
      </c>
      <c r="BH7398" t="s">
        <v>30501</v>
      </c>
      <c r="BI7398">
        <v>0.89100000000000001</v>
      </c>
      <c r="BJ7398">
        <v>52</v>
      </c>
      <c r="BK7398">
        <v>3</v>
      </c>
      <c r="BL7398">
        <v>3.3679999999999999</v>
      </c>
      <c r="BM7398" t="s">
        <v>30504</v>
      </c>
      <c r="BN7398" t="s">
        <v>30500</v>
      </c>
      <c r="BO7398" t="s">
        <v>30500</v>
      </c>
      <c r="BP7398" t="s">
        <v>30503</v>
      </c>
      <c r="BQ7398">
        <v>6</v>
      </c>
      <c r="BR7398">
        <v>10</v>
      </c>
      <c r="BS7398" t="s">
        <v>30501</v>
      </c>
      <c r="BT7398">
        <v>12</v>
      </c>
      <c r="BU7398">
        <v>6</v>
      </c>
      <c r="BV7398" t="s">
        <v>30501</v>
      </c>
      <c r="BW7398">
        <v>7</v>
      </c>
      <c r="BX7398" t="s">
        <v>30497</v>
      </c>
      <c r="BY7398">
        <v>10</v>
      </c>
      <c r="BZ7398" t="s">
        <v>30500</v>
      </c>
      <c r="CA7398" t="s">
        <v>30499</v>
      </c>
      <c r="CB7398" t="s">
        <v>30500</v>
      </c>
      <c r="CC7398" t="s">
        <v>30500</v>
      </c>
      <c r="CD7398" t="s">
        <v>30500</v>
      </c>
      <c r="CE7398" t="s">
        <v>30500</v>
      </c>
      <c r="CF7398" t="s">
        <v>30500</v>
      </c>
      <c r="CG7398" t="s">
        <v>30500</v>
      </c>
      <c r="CH7398" t="s">
        <v>30500</v>
      </c>
      <c r="CI7398">
        <v>5</v>
      </c>
      <c r="CJ7398" t="s">
        <v>30498</v>
      </c>
      <c r="CK7398" t="s">
        <v>30498</v>
      </c>
      <c r="CL7398" t="s">
        <v>30500</v>
      </c>
      <c r="CM7398" t="s">
        <v>30498</v>
      </c>
      <c r="CN7398" t="s">
        <v>30498</v>
      </c>
      <c r="CO7398" t="s">
        <v>30500</v>
      </c>
      <c r="CP7398" t="s">
        <v>30498</v>
      </c>
      <c r="CQ7398" t="s">
        <v>30498</v>
      </c>
      <c r="CR7398" t="s">
        <v>30500</v>
      </c>
      <c r="CS7398" t="s">
        <v>30498</v>
      </c>
      <c r="CT7398" t="s">
        <v>30498</v>
      </c>
      <c r="CU7398" t="s">
        <v>30500</v>
      </c>
      <c r="CV7398" t="s">
        <v>30498</v>
      </c>
      <c r="CW7398" t="s">
        <v>30498</v>
      </c>
      <c r="CX7398" t="s">
        <v>30500</v>
      </c>
      <c r="CY7398" t="s">
        <v>30498</v>
      </c>
      <c r="CZ7398" t="s">
        <v>30498</v>
      </c>
      <c r="DA7398" t="s">
        <v>30500</v>
      </c>
      <c r="DB7398">
        <v>7</v>
      </c>
      <c r="DC7398" t="s">
        <v>30501</v>
      </c>
      <c r="DD7398">
        <v>9</v>
      </c>
      <c r="DE7398">
        <v>10</v>
      </c>
      <c r="DF7398" t="s">
        <v>30501</v>
      </c>
      <c r="DG7398">
        <v>10</v>
      </c>
      <c r="DH7398">
        <v>8</v>
      </c>
      <c r="DI7398" t="s">
        <v>30501</v>
      </c>
      <c r="DJ7398">
        <v>0.753</v>
      </c>
      <c r="DK7398">
        <v>45</v>
      </c>
      <c r="DL7398">
        <v>8</v>
      </c>
      <c r="DM7398">
        <v>10.62</v>
      </c>
      <c r="DN7398" t="s">
        <v>30504</v>
      </c>
      <c r="DO7398" t="s">
        <v>30500</v>
      </c>
      <c r="DP7398" t="s">
        <v>30500</v>
      </c>
      <c r="DQ7398" t="s">
        <v>30503</v>
      </c>
      <c r="DR7398">
        <v>5</v>
      </c>
      <c r="DS7398" t="s">
        <v>30497</v>
      </c>
      <c r="DT7398">
        <v>15</v>
      </c>
      <c r="DU7398" t="s">
        <v>30504</v>
      </c>
      <c r="DV7398" t="s">
        <v>30505</v>
      </c>
      <c r="DY7398" t="s">
        <v>30504</v>
      </c>
      <c r="EB7398" t="s">
        <v>30500</v>
      </c>
      <c r="EC7398">
        <v>5</v>
      </c>
      <c r="ED7398">
        <v>2</v>
      </c>
      <c r="EE7398" t="s">
        <v>30501</v>
      </c>
      <c r="EF7398">
        <v>1.1459999999999999</v>
      </c>
      <c r="EG7398">
        <v>15.50444901</v>
      </c>
      <c r="EH7398">
        <v>30</v>
      </c>
      <c r="EI7398">
        <v>26.187999999999999</v>
      </c>
      <c r="EJ7398" t="s">
        <v>30504</v>
      </c>
      <c r="EK7398" t="s">
        <v>30500</v>
      </c>
      <c r="EL7398" t="s">
        <v>30500</v>
      </c>
      <c r="EM7398" t="s">
        <v>30503</v>
      </c>
      <c r="EN7398">
        <v>5</v>
      </c>
      <c r="EO7398">
        <v>10</v>
      </c>
      <c r="EP7398" t="s">
        <v>30501</v>
      </c>
      <c r="EQ7398">
        <v>10</v>
      </c>
      <c r="ER7398">
        <v>10</v>
      </c>
      <c r="ES7398" t="s">
        <v>30501</v>
      </c>
      <c r="ET7398">
        <v>10</v>
      </c>
      <c r="EU7398">
        <v>8</v>
      </c>
      <c r="EV7398" t="s">
        <v>30501</v>
      </c>
      <c r="EW7398">
        <v>4</v>
      </c>
      <c r="EX7398">
        <v>65</v>
      </c>
      <c r="EY7398" t="s">
        <v>30515</v>
      </c>
      <c r="EZ7398" t="s">
        <v>7553</v>
      </c>
      <c r="FA7398" t="s">
        <v>1359</v>
      </c>
      <c r="FB7398" t="s">
        <v>17549</v>
      </c>
    </row>
    <row r="7399" spans="1:158" x14ac:dyDescent="0.3">
      <c r="A7399" t="s">
        <v>30095</v>
      </c>
      <c r="B7399">
        <v>852533</v>
      </c>
      <c r="C7399" t="s">
        <v>30501</v>
      </c>
      <c r="D7399" t="s">
        <v>41667</v>
      </c>
      <c r="E7399" t="s">
        <v>5082</v>
      </c>
      <c r="F7399" t="s">
        <v>2773</v>
      </c>
      <c r="G7399">
        <v>30038</v>
      </c>
      <c r="H7399">
        <v>6</v>
      </c>
      <c r="I7399">
        <v>6</v>
      </c>
      <c r="J7399" t="s">
        <v>30501</v>
      </c>
      <c r="K7399">
        <v>7.8799999999999995E-2</v>
      </c>
      <c r="L7399">
        <v>15</v>
      </c>
      <c r="M7399">
        <v>9</v>
      </c>
      <c r="N7399">
        <v>79</v>
      </c>
      <c r="O7399" t="s">
        <v>30498</v>
      </c>
      <c r="P7399" t="s">
        <v>30500</v>
      </c>
      <c r="Q7399" t="s">
        <v>30500</v>
      </c>
      <c r="R7399" t="s">
        <v>30503</v>
      </c>
      <c r="S7399">
        <v>5</v>
      </c>
      <c r="T7399">
        <v>7</v>
      </c>
      <c r="U7399" t="s">
        <v>30501</v>
      </c>
      <c r="V7399">
        <v>0.71719999999999995</v>
      </c>
      <c r="W7399">
        <v>15</v>
      </c>
      <c r="X7399">
        <v>81</v>
      </c>
      <c r="Y7399">
        <v>123</v>
      </c>
      <c r="Z7399" t="s">
        <v>30498</v>
      </c>
      <c r="AA7399" t="s">
        <v>30500</v>
      </c>
      <c r="AB7399" t="s">
        <v>30500</v>
      </c>
      <c r="AC7399" t="s">
        <v>30503</v>
      </c>
      <c r="AD7399">
        <v>5</v>
      </c>
      <c r="AE7399">
        <v>7</v>
      </c>
      <c r="AF7399" t="s">
        <v>30501</v>
      </c>
      <c r="AG7399">
        <v>5</v>
      </c>
      <c r="AH7399">
        <v>0</v>
      </c>
      <c r="AI7399" t="s">
        <v>30501</v>
      </c>
      <c r="AJ7399">
        <v>0.9083</v>
      </c>
      <c r="AK7399">
        <v>36</v>
      </c>
      <c r="AL7399">
        <v>208</v>
      </c>
      <c r="AM7399">
        <v>229</v>
      </c>
      <c r="AN7399" t="s">
        <v>30498</v>
      </c>
      <c r="AO7399" t="s">
        <v>30500</v>
      </c>
      <c r="AP7399" t="s">
        <v>30500</v>
      </c>
      <c r="AQ7399" t="s">
        <v>30503</v>
      </c>
      <c r="AR7399">
        <v>7</v>
      </c>
      <c r="AS7399">
        <v>0</v>
      </c>
      <c r="AT7399" t="s">
        <v>30501</v>
      </c>
      <c r="AU7399">
        <v>0.12089999999999999</v>
      </c>
      <c r="AV7399">
        <v>32</v>
      </c>
      <c r="AW7399">
        <v>26</v>
      </c>
      <c r="AX7399">
        <v>215</v>
      </c>
      <c r="AY7399" t="s">
        <v>30498</v>
      </c>
      <c r="AZ7399" t="s">
        <v>30500</v>
      </c>
      <c r="BA7399" t="s">
        <v>30500</v>
      </c>
      <c r="BB7399" t="s">
        <v>30503</v>
      </c>
      <c r="BC7399">
        <v>7</v>
      </c>
      <c r="BD7399">
        <v>10</v>
      </c>
      <c r="BE7399" t="s">
        <v>30501</v>
      </c>
      <c r="BF7399">
        <v>10</v>
      </c>
      <c r="BG7399">
        <v>4</v>
      </c>
      <c r="BH7399" t="s">
        <v>30501</v>
      </c>
      <c r="BI7399">
        <v>1.0629999999999999</v>
      </c>
      <c r="BJ7399">
        <v>52</v>
      </c>
      <c r="BK7399">
        <v>2</v>
      </c>
      <c r="BL7399">
        <v>1.8819999999999999</v>
      </c>
      <c r="BM7399" t="s">
        <v>30504</v>
      </c>
      <c r="BN7399" t="s">
        <v>30500</v>
      </c>
      <c r="BO7399" t="s">
        <v>30500</v>
      </c>
      <c r="BP7399" t="s">
        <v>30503</v>
      </c>
      <c r="BQ7399">
        <v>6</v>
      </c>
      <c r="BR7399">
        <v>10</v>
      </c>
      <c r="BS7399" t="s">
        <v>30501</v>
      </c>
      <c r="BT7399">
        <v>12</v>
      </c>
      <c r="BU7399">
        <v>6</v>
      </c>
      <c r="BV7399" t="s">
        <v>30501</v>
      </c>
      <c r="BW7399">
        <v>7</v>
      </c>
      <c r="BX7399">
        <v>0</v>
      </c>
      <c r="BY7399" t="s">
        <v>30501</v>
      </c>
      <c r="BZ7399" t="s">
        <v>30500</v>
      </c>
      <c r="CA7399" t="s">
        <v>30500</v>
      </c>
      <c r="CB7399" t="s">
        <v>30500</v>
      </c>
      <c r="CC7399" t="s">
        <v>30500</v>
      </c>
      <c r="CD7399" t="s">
        <v>30500</v>
      </c>
      <c r="CE7399" t="s">
        <v>30500</v>
      </c>
      <c r="CF7399" t="s">
        <v>30500</v>
      </c>
      <c r="CG7399" t="s">
        <v>30500</v>
      </c>
      <c r="CH7399" t="s">
        <v>30503</v>
      </c>
      <c r="CI7399">
        <v>5</v>
      </c>
      <c r="CJ7399" t="s">
        <v>30498</v>
      </c>
      <c r="CK7399" t="s">
        <v>30498</v>
      </c>
      <c r="CL7399" t="s">
        <v>30503</v>
      </c>
      <c r="CM7399" t="s">
        <v>30498</v>
      </c>
      <c r="CN7399" t="s">
        <v>30498</v>
      </c>
      <c r="CO7399" t="s">
        <v>30503</v>
      </c>
      <c r="CP7399" t="s">
        <v>30498</v>
      </c>
      <c r="CQ7399" t="s">
        <v>30498</v>
      </c>
      <c r="CR7399" t="s">
        <v>30503</v>
      </c>
      <c r="CS7399" t="s">
        <v>30498</v>
      </c>
      <c r="CT7399" t="s">
        <v>30498</v>
      </c>
      <c r="CU7399" t="s">
        <v>30503</v>
      </c>
      <c r="CV7399" t="s">
        <v>30498</v>
      </c>
      <c r="CW7399" t="s">
        <v>30498</v>
      </c>
      <c r="CX7399" t="s">
        <v>30503</v>
      </c>
      <c r="CY7399" t="s">
        <v>30498</v>
      </c>
      <c r="CZ7399" t="s">
        <v>30498</v>
      </c>
      <c r="DA7399" t="s">
        <v>30503</v>
      </c>
      <c r="DB7399">
        <v>6</v>
      </c>
      <c r="DC7399" t="s">
        <v>30501</v>
      </c>
      <c r="DD7399">
        <v>9</v>
      </c>
      <c r="DE7399">
        <v>10</v>
      </c>
      <c r="DF7399" t="s">
        <v>30501</v>
      </c>
      <c r="DG7399">
        <v>10</v>
      </c>
      <c r="DH7399">
        <v>0</v>
      </c>
      <c r="DI7399" t="s">
        <v>30501</v>
      </c>
      <c r="DJ7399">
        <v>1.52</v>
      </c>
      <c r="DK7399">
        <v>37</v>
      </c>
      <c r="DL7399">
        <v>13</v>
      </c>
      <c r="DM7399">
        <v>7.9340000000000002</v>
      </c>
      <c r="DN7399" t="s">
        <v>30504</v>
      </c>
      <c r="DO7399" t="s">
        <v>30500</v>
      </c>
      <c r="DP7399" t="s">
        <v>30500</v>
      </c>
      <c r="DQ7399" t="s">
        <v>30503</v>
      </c>
      <c r="DR7399">
        <v>5</v>
      </c>
      <c r="DS7399" t="s">
        <v>30497</v>
      </c>
      <c r="DT7399">
        <v>15</v>
      </c>
      <c r="DU7399" t="s">
        <v>30504</v>
      </c>
      <c r="DV7399" t="s">
        <v>30505</v>
      </c>
      <c r="DY7399" t="s">
        <v>30504</v>
      </c>
      <c r="EB7399" t="s">
        <v>30500</v>
      </c>
      <c r="EC7399">
        <v>5</v>
      </c>
      <c r="ED7399">
        <v>0</v>
      </c>
      <c r="EE7399" t="s">
        <v>30501</v>
      </c>
      <c r="EF7399">
        <v>1.4119999999999999</v>
      </c>
      <c r="EG7399">
        <v>9.3524982899999998</v>
      </c>
      <c r="EH7399">
        <v>31</v>
      </c>
      <c r="EI7399">
        <v>16.706</v>
      </c>
      <c r="EJ7399" t="s">
        <v>30504</v>
      </c>
      <c r="EK7399" t="s">
        <v>30500</v>
      </c>
      <c r="EL7399" t="s">
        <v>30500</v>
      </c>
      <c r="EM7399" t="s">
        <v>30503</v>
      </c>
      <c r="EN7399">
        <v>5</v>
      </c>
      <c r="EO7399">
        <v>10</v>
      </c>
      <c r="EP7399" t="s">
        <v>30501</v>
      </c>
      <c r="EQ7399">
        <v>10</v>
      </c>
      <c r="ER7399">
        <v>10</v>
      </c>
      <c r="ES7399" t="s">
        <v>30501</v>
      </c>
      <c r="ET7399">
        <v>10</v>
      </c>
      <c r="EU7399">
        <v>0</v>
      </c>
      <c r="EV7399" t="s">
        <v>30501</v>
      </c>
      <c r="EW7399">
        <v>4</v>
      </c>
      <c r="EX7399">
        <v>27</v>
      </c>
      <c r="EY7399">
        <v>0.02</v>
      </c>
      <c r="EZ7399" t="s">
        <v>30098</v>
      </c>
      <c r="FA7399" t="s">
        <v>139</v>
      </c>
      <c r="FB7399">
        <v>43101</v>
      </c>
    </row>
    <row r="7400" spans="1:158" x14ac:dyDescent="0.3">
      <c r="A7400" t="s">
        <v>41668</v>
      </c>
      <c r="B7400">
        <v>852534</v>
      </c>
      <c r="C7400" t="s">
        <v>30501</v>
      </c>
      <c r="D7400" t="s">
        <v>41669</v>
      </c>
      <c r="E7400" t="s">
        <v>5082</v>
      </c>
      <c r="F7400" t="s">
        <v>2773</v>
      </c>
      <c r="G7400">
        <v>30058</v>
      </c>
      <c r="H7400">
        <v>6</v>
      </c>
      <c r="I7400">
        <v>8</v>
      </c>
      <c r="J7400" t="s">
        <v>30501</v>
      </c>
      <c r="K7400">
        <v>5.3100000000000001E-2</v>
      </c>
      <c r="L7400">
        <v>11</v>
      </c>
      <c r="M7400">
        <v>4</v>
      </c>
      <c r="N7400">
        <v>48</v>
      </c>
      <c r="O7400" t="s">
        <v>30498</v>
      </c>
      <c r="P7400" t="s">
        <v>30500</v>
      </c>
      <c r="Q7400" t="s">
        <v>30500</v>
      </c>
      <c r="R7400" t="s">
        <v>30503</v>
      </c>
      <c r="S7400">
        <v>5</v>
      </c>
      <c r="T7400">
        <v>8</v>
      </c>
      <c r="U7400" t="s">
        <v>30501</v>
      </c>
      <c r="V7400">
        <v>0.76429999999999998</v>
      </c>
      <c r="W7400">
        <v>11</v>
      </c>
      <c r="X7400">
        <v>59</v>
      </c>
      <c r="Y7400">
        <v>82</v>
      </c>
      <c r="Z7400" t="s">
        <v>30498</v>
      </c>
      <c r="AA7400" t="s">
        <v>30500</v>
      </c>
      <c r="AB7400" t="s">
        <v>30500</v>
      </c>
      <c r="AC7400" t="s">
        <v>30503</v>
      </c>
      <c r="AD7400">
        <v>5</v>
      </c>
      <c r="AE7400">
        <v>8</v>
      </c>
      <c r="AF7400" t="s">
        <v>30501</v>
      </c>
      <c r="AG7400">
        <v>5</v>
      </c>
      <c r="AH7400">
        <v>0</v>
      </c>
      <c r="AI7400" t="s">
        <v>30501</v>
      </c>
      <c r="AJ7400">
        <v>0.82709999999999995</v>
      </c>
      <c r="AK7400">
        <v>26</v>
      </c>
      <c r="AL7400">
        <v>110</v>
      </c>
      <c r="AM7400">
        <v>133</v>
      </c>
      <c r="AN7400" t="s">
        <v>30498</v>
      </c>
      <c r="AO7400" t="s">
        <v>30500</v>
      </c>
      <c r="AP7400" t="s">
        <v>30500</v>
      </c>
      <c r="AQ7400" t="s">
        <v>30503</v>
      </c>
      <c r="AR7400">
        <v>7</v>
      </c>
      <c r="AS7400">
        <v>0</v>
      </c>
      <c r="AT7400" t="s">
        <v>30501</v>
      </c>
      <c r="AU7400">
        <v>6.4699999999999994E-2</v>
      </c>
      <c r="AV7400">
        <v>17</v>
      </c>
      <c r="AW7400">
        <v>10</v>
      </c>
      <c r="AX7400">
        <v>101</v>
      </c>
      <c r="AY7400" t="s">
        <v>30498</v>
      </c>
      <c r="AZ7400" t="s">
        <v>30500</v>
      </c>
      <c r="BA7400" t="s">
        <v>30500</v>
      </c>
      <c r="BB7400" t="s">
        <v>30503</v>
      </c>
      <c r="BC7400">
        <v>7</v>
      </c>
      <c r="BD7400" t="s">
        <v>30497</v>
      </c>
      <c r="BE7400">
        <v>7</v>
      </c>
      <c r="BF7400">
        <v>10</v>
      </c>
      <c r="BG7400" t="s">
        <v>30497</v>
      </c>
      <c r="BH7400" t="s">
        <v>30781</v>
      </c>
      <c r="BI7400">
        <v>0</v>
      </c>
      <c r="BJ7400">
        <v>40</v>
      </c>
      <c r="BK7400">
        <v>0</v>
      </c>
      <c r="BL7400">
        <v>0.503</v>
      </c>
      <c r="BM7400" t="s">
        <v>30504</v>
      </c>
      <c r="BN7400" t="s">
        <v>30500</v>
      </c>
      <c r="BO7400" t="s">
        <v>30500</v>
      </c>
      <c r="BP7400" t="s">
        <v>30500</v>
      </c>
      <c r="BQ7400">
        <v>6</v>
      </c>
      <c r="BR7400" t="s">
        <v>30497</v>
      </c>
      <c r="BS7400">
        <v>7</v>
      </c>
      <c r="BT7400">
        <v>12</v>
      </c>
      <c r="BU7400" t="s">
        <v>30497</v>
      </c>
      <c r="BV7400" t="s">
        <v>30781</v>
      </c>
      <c r="BW7400">
        <v>7</v>
      </c>
      <c r="BX7400" t="s">
        <v>30497</v>
      </c>
      <c r="BY7400">
        <v>7</v>
      </c>
      <c r="BZ7400" t="s">
        <v>30500</v>
      </c>
      <c r="CA7400" t="s">
        <v>30500</v>
      </c>
      <c r="CB7400" t="s">
        <v>30500</v>
      </c>
      <c r="CC7400" t="s">
        <v>30500</v>
      </c>
      <c r="CD7400" t="s">
        <v>30500</v>
      </c>
      <c r="CE7400" t="s">
        <v>30500</v>
      </c>
      <c r="CF7400" t="s">
        <v>30500</v>
      </c>
      <c r="CG7400" t="s">
        <v>30500</v>
      </c>
      <c r="CH7400" t="s">
        <v>30500</v>
      </c>
      <c r="CI7400">
        <v>5</v>
      </c>
      <c r="CJ7400" t="s">
        <v>30498</v>
      </c>
      <c r="CK7400" t="s">
        <v>30498</v>
      </c>
      <c r="CL7400" t="s">
        <v>30500</v>
      </c>
      <c r="CM7400" t="s">
        <v>30498</v>
      </c>
      <c r="CN7400" t="s">
        <v>30498</v>
      </c>
      <c r="CO7400" t="s">
        <v>30500</v>
      </c>
      <c r="CP7400" t="s">
        <v>30498</v>
      </c>
      <c r="CQ7400" t="s">
        <v>30498</v>
      </c>
      <c r="CR7400" t="s">
        <v>30500</v>
      </c>
      <c r="CS7400" t="s">
        <v>30498</v>
      </c>
      <c r="CT7400" t="s">
        <v>30498</v>
      </c>
      <c r="CU7400" t="s">
        <v>30500</v>
      </c>
      <c r="CV7400" t="s">
        <v>30498</v>
      </c>
      <c r="CW7400" t="s">
        <v>30498</v>
      </c>
      <c r="CX7400" t="s">
        <v>30500</v>
      </c>
      <c r="CY7400" t="s">
        <v>30498</v>
      </c>
      <c r="CZ7400" t="s">
        <v>30498</v>
      </c>
      <c r="DA7400" t="s">
        <v>30500</v>
      </c>
      <c r="DB7400">
        <v>10</v>
      </c>
      <c r="DC7400" t="s">
        <v>30501</v>
      </c>
      <c r="DD7400">
        <v>9</v>
      </c>
      <c r="DE7400">
        <v>10</v>
      </c>
      <c r="DF7400" t="s">
        <v>30501</v>
      </c>
      <c r="DG7400">
        <v>10</v>
      </c>
      <c r="DH7400">
        <v>5</v>
      </c>
      <c r="DI7400" t="s">
        <v>30501</v>
      </c>
      <c r="DJ7400">
        <v>0.93600000000000005</v>
      </c>
      <c r="DK7400">
        <v>17</v>
      </c>
      <c r="DL7400">
        <v>7</v>
      </c>
      <c r="DM7400">
        <v>5.1109999999999998</v>
      </c>
      <c r="DN7400" t="s">
        <v>30504</v>
      </c>
      <c r="DO7400" t="s">
        <v>30500</v>
      </c>
      <c r="DP7400" t="s">
        <v>30500</v>
      </c>
      <c r="DQ7400" t="s">
        <v>30503</v>
      </c>
      <c r="DR7400">
        <v>5</v>
      </c>
      <c r="DS7400" t="s">
        <v>30497</v>
      </c>
      <c r="DT7400">
        <v>15</v>
      </c>
      <c r="DU7400" t="s">
        <v>30504</v>
      </c>
      <c r="DV7400" t="s">
        <v>30505</v>
      </c>
      <c r="DY7400" t="s">
        <v>30504</v>
      </c>
      <c r="EB7400" t="s">
        <v>30500</v>
      </c>
      <c r="EC7400">
        <v>5</v>
      </c>
      <c r="ED7400">
        <v>7</v>
      </c>
      <c r="EE7400" t="s">
        <v>30501</v>
      </c>
      <c r="EF7400">
        <v>0.83799999999999997</v>
      </c>
      <c r="EG7400">
        <v>5.2703627700000002</v>
      </c>
      <c r="EH7400">
        <v>11</v>
      </c>
      <c r="EI7400">
        <v>9.7089999999999996</v>
      </c>
      <c r="EJ7400" t="s">
        <v>30504</v>
      </c>
      <c r="EK7400" t="s">
        <v>30500</v>
      </c>
      <c r="EL7400" t="s">
        <v>30500</v>
      </c>
      <c r="EM7400" t="s">
        <v>30503</v>
      </c>
      <c r="EN7400">
        <v>5</v>
      </c>
      <c r="EO7400">
        <v>8</v>
      </c>
      <c r="EP7400" t="s">
        <v>30501</v>
      </c>
      <c r="EQ7400">
        <v>10</v>
      </c>
      <c r="ER7400">
        <v>8</v>
      </c>
      <c r="ES7400" t="s">
        <v>30501</v>
      </c>
      <c r="ET7400">
        <v>10</v>
      </c>
      <c r="EU7400">
        <v>0</v>
      </c>
      <c r="EV7400" t="s">
        <v>30501</v>
      </c>
      <c r="EW7400">
        <v>4</v>
      </c>
      <c r="EX7400">
        <v>48</v>
      </c>
      <c r="EY7400">
        <v>0.01</v>
      </c>
      <c r="EZ7400" t="s">
        <v>7065</v>
      </c>
      <c r="FA7400" t="s">
        <v>126</v>
      </c>
      <c r="FB7400">
        <v>43315</v>
      </c>
    </row>
    <row r="7401" spans="1:158" x14ac:dyDescent="0.3">
      <c r="A7401" t="s">
        <v>3512</v>
      </c>
      <c r="B7401">
        <v>852535</v>
      </c>
      <c r="C7401" t="s">
        <v>30501</v>
      </c>
      <c r="D7401" t="s">
        <v>41670</v>
      </c>
      <c r="E7401" t="s">
        <v>30065</v>
      </c>
      <c r="F7401" t="s">
        <v>2773</v>
      </c>
      <c r="G7401">
        <v>30047</v>
      </c>
      <c r="H7401">
        <v>6</v>
      </c>
      <c r="I7401">
        <v>5</v>
      </c>
      <c r="J7401" t="s">
        <v>30501</v>
      </c>
      <c r="K7401">
        <v>0.1057</v>
      </c>
      <c r="L7401">
        <v>13</v>
      </c>
      <c r="M7401">
        <v>13</v>
      </c>
      <c r="N7401">
        <v>72</v>
      </c>
      <c r="O7401" t="s">
        <v>30498</v>
      </c>
      <c r="P7401" t="s">
        <v>30500</v>
      </c>
      <c r="Q7401" t="s">
        <v>30500</v>
      </c>
      <c r="R7401" t="s">
        <v>30503</v>
      </c>
      <c r="S7401">
        <v>5</v>
      </c>
      <c r="T7401">
        <v>6</v>
      </c>
      <c r="U7401" t="s">
        <v>30501</v>
      </c>
      <c r="V7401">
        <v>0.70030000000000003</v>
      </c>
      <c r="W7401">
        <v>14</v>
      </c>
      <c r="X7401">
        <v>71</v>
      </c>
      <c r="Y7401">
        <v>115</v>
      </c>
      <c r="Z7401" t="s">
        <v>30498</v>
      </c>
      <c r="AA7401" t="s">
        <v>30500</v>
      </c>
      <c r="AB7401" t="s">
        <v>30500</v>
      </c>
      <c r="AC7401" t="s">
        <v>30503</v>
      </c>
      <c r="AD7401">
        <v>5</v>
      </c>
      <c r="AE7401">
        <v>6</v>
      </c>
      <c r="AF7401" t="s">
        <v>30501</v>
      </c>
      <c r="AG7401">
        <v>5</v>
      </c>
      <c r="AH7401">
        <v>0</v>
      </c>
      <c r="AI7401" t="s">
        <v>30501</v>
      </c>
      <c r="AJ7401">
        <v>0.89190000000000003</v>
      </c>
      <c r="AK7401">
        <v>26</v>
      </c>
      <c r="AL7401">
        <v>165</v>
      </c>
      <c r="AM7401">
        <v>185</v>
      </c>
      <c r="AN7401" t="s">
        <v>30498</v>
      </c>
      <c r="AO7401" t="s">
        <v>30500</v>
      </c>
      <c r="AP7401" t="s">
        <v>30500</v>
      </c>
      <c r="AQ7401" t="s">
        <v>30503</v>
      </c>
      <c r="AR7401">
        <v>7</v>
      </c>
      <c r="AS7401">
        <v>1</v>
      </c>
      <c r="AT7401" t="s">
        <v>30501</v>
      </c>
      <c r="AU7401">
        <v>2.2100000000000002E-2</v>
      </c>
      <c r="AV7401">
        <v>25</v>
      </c>
      <c r="AW7401">
        <v>4</v>
      </c>
      <c r="AX7401">
        <v>174</v>
      </c>
      <c r="AY7401" t="s">
        <v>30498</v>
      </c>
      <c r="AZ7401" t="s">
        <v>30500</v>
      </c>
      <c r="BA7401" t="s">
        <v>30500</v>
      </c>
      <c r="BB7401" t="s">
        <v>30503</v>
      </c>
      <c r="BC7401">
        <v>7</v>
      </c>
      <c r="BD7401" t="s">
        <v>30497</v>
      </c>
      <c r="BE7401">
        <v>7</v>
      </c>
      <c r="BF7401">
        <v>10</v>
      </c>
      <c r="BG7401" t="s">
        <v>30497</v>
      </c>
      <c r="BH7401" t="s">
        <v>30781</v>
      </c>
      <c r="BI7401" t="s">
        <v>30504</v>
      </c>
      <c r="BJ7401">
        <v>39</v>
      </c>
      <c r="BK7401" t="s">
        <v>30500</v>
      </c>
      <c r="BL7401" t="s">
        <v>30500</v>
      </c>
      <c r="BM7401" t="s">
        <v>30504</v>
      </c>
      <c r="BN7401" t="s">
        <v>30500</v>
      </c>
      <c r="BO7401" t="s">
        <v>30500</v>
      </c>
      <c r="BP7401" t="s">
        <v>30500</v>
      </c>
      <c r="BQ7401">
        <v>6</v>
      </c>
      <c r="BR7401" t="s">
        <v>30497</v>
      </c>
      <c r="BS7401">
        <v>7</v>
      </c>
      <c r="BT7401">
        <v>9</v>
      </c>
      <c r="BU7401" t="s">
        <v>30497</v>
      </c>
      <c r="BV7401" t="s">
        <v>30781</v>
      </c>
      <c r="BW7401">
        <v>7</v>
      </c>
      <c r="BX7401" t="s">
        <v>30497</v>
      </c>
      <c r="BY7401">
        <v>7</v>
      </c>
      <c r="BZ7401" t="s">
        <v>30500</v>
      </c>
      <c r="CA7401" t="s">
        <v>30500</v>
      </c>
      <c r="CB7401" t="s">
        <v>30500</v>
      </c>
      <c r="CC7401" t="s">
        <v>30500</v>
      </c>
      <c r="CD7401" t="s">
        <v>30500</v>
      </c>
      <c r="CE7401" t="s">
        <v>30500</v>
      </c>
      <c r="CF7401" t="s">
        <v>30500</v>
      </c>
      <c r="CG7401" t="s">
        <v>30500</v>
      </c>
      <c r="CH7401" t="s">
        <v>30500</v>
      </c>
      <c r="CI7401">
        <v>5</v>
      </c>
      <c r="CJ7401" t="s">
        <v>30498</v>
      </c>
      <c r="CK7401" t="s">
        <v>30498</v>
      </c>
      <c r="CL7401" t="s">
        <v>30500</v>
      </c>
      <c r="CM7401" t="s">
        <v>30498</v>
      </c>
      <c r="CN7401" t="s">
        <v>30498</v>
      </c>
      <c r="CO7401" t="s">
        <v>30500</v>
      </c>
      <c r="CP7401" t="s">
        <v>30498</v>
      </c>
      <c r="CQ7401" t="s">
        <v>30498</v>
      </c>
      <c r="CR7401" t="s">
        <v>30500</v>
      </c>
      <c r="CS7401" t="s">
        <v>30498</v>
      </c>
      <c r="CT7401" t="s">
        <v>30498</v>
      </c>
      <c r="CU7401" t="s">
        <v>30500</v>
      </c>
      <c r="CV7401" t="s">
        <v>30498</v>
      </c>
      <c r="CW7401" t="s">
        <v>30498</v>
      </c>
      <c r="CX7401" t="s">
        <v>30500</v>
      </c>
      <c r="CY7401" t="s">
        <v>30498</v>
      </c>
      <c r="CZ7401" t="s">
        <v>30498</v>
      </c>
      <c r="DA7401" t="s">
        <v>30500</v>
      </c>
      <c r="DB7401">
        <v>5</v>
      </c>
      <c r="DC7401" t="s">
        <v>30501</v>
      </c>
      <c r="DD7401">
        <v>9</v>
      </c>
      <c r="DE7401">
        <v>10</v>
      </c>
      <c r="DF7401" t="s">
        <v>30501</v>
      </c>
      <c r="DG7401">
        <v>10</v>
      </c>
      <c r="DH7401">
        <v>0</v>
      </c>
      <c r="DI7401" t="s">
        <v>30501</v>
      </c>
      <c r="DJ7401">
        <v>1.296</v>
      </c>
      <c r="DK7401">
        <v>25</v>
      </c>
      <c r="DL7401">
        <v>11</v>
      </c>
      <c r="DM7401">
        <v>6.3179999999999996</v>
      </c>
      <c r="DN7401" t="s">
        <v>30504</v>
      </c>
      <c r="DO7401" t="s">
        <v>30500</v>
      </c>
      <c r="DP7401" t="s">
        <v>30500</v>
      </c>
      <c r="DQ7401" t="s">
        <v>30503</v>
      </c>
      <c r="DR7401">
        <v>5</v>
      </c>
      <c r="DS7401" t="s">
        <v>30497</v>
      </c>
      <c r="DT7401">
        <v>15</v>
      </c>
      <c r="DU7401" t="s">
        <v>30504</v>
      </c>
      <c r="DV7401" t="s">
        <v>30505</v>
      </c>
      <c r="DY7401" t="s">
        <v>30504</v>
      </c>
      <c r="EB7401" t="s">
        <v>30500</v>
      </c>
      <c r="EC7401">
        <v>5</v>
      </c>
      <c r="ED7401">
        <v>3</v>
      </c>
      <c r="EE7401" t="s">
        <v>30501</v>
      </c>
      <c r="EF7401">
        <v>1.081</v>
      </c>
      <c r="EG7401">
        <v>7.9425051299999998</v>
      </c>
      <c r="EH7401">
        <v>17</v>
      </c>
      <c r="EI7401">
        <v>11.814</v>
      </c>
      <c r="EJ7401" t="s">
        <v>30504</v>
      </c>
      <c r="EK7401" t="s">
        <v>30500</v>
      </c>
      <c r="EL7401" t="s">
        <v>30500</v>
      </c>
      <c r="EM7401" t="s">
        <v>30503</v>
      </c>
      <c r="EN7401">
        <v>5</v>
      </c>
      <c r="EO7401">
        <v>10</v>
      </c>
      <c r="EP7401" t="s">
        <v>30501</v>
      </c>
      <c r="EQ7401">
        <v>10</v>
      </c>
      <c r="ER7401">
        <v>10</v>
      </c>
      <c r="ES7401" t="s">
        <v>30501</v>
      </c>
      <c r="ET7401">
        <v>10</v>
      </c>
      <c r="EU7401">
        <v>0</v>
      </c>
      <c r="EV7401" t="s">
        <v>30501</v>
      </c>
      <c r="EW7401">
        <v>4</v>
      </c>
      <c r="EX7401">
        <v>29</v>
      </c>
      <c r="EY7401">
        <v>1.4999999999999999E-2</v>
      </c>
      <c r="EZ7401" t="s">
        <v>25437</v>
      </c>
      <c r="FA7401" t="s">
        <v>139</v>
      </c>
      <c r="FB7401">
        <v>43315</v>
      </c>
    </row>
    <row r="7402" spans="1:158" x14ac:dyDescent="0.3">
      <c r="A7402" t="s">
        <v>41671</v>
      </c>
      <c r="B7402">
        <v>852536</v>
      </c>
      <c r="C7402" t="s">
        <v>30501</v>
      </c>
      <c r="D7402" t="s">
        <v>41672</v>
      </c>
      <c r="E7402" t="s">
        <v>4792</v>
      </c>
      <c r="F7402" t="s">
        <v>2773</v>
      </c>
      <c r="G7402">
        <v>30084</v>
      </c>
      <c r="H7402">
        <v>6</v>
      </c>
      <c r="I7402" t="s">
        <v>30497</v>
      </c>
      <c r="J7402">
        <v>1</v>
      </c>
      <c r="K7402" t="s">
        <v>30498</v>
      </c>
      <c r="L7402" t="s">
        <v>30499</v>
      </c>
      <c r="O7402" t="s">
        <v>30498</v>
      </c>
      <c r="R7402" t="s">
        <v>30500</v>
      </c>
      <c r="S7402">
        <v>5</v>
      </c>
      <c r="T7402" t="s">
        <v>30497</v>
      </c>
      <c r="U7402">
        <v>1</v>
      </c>
      <c r="V7402" t="s">
        <v>30498</v>
      </c>
      <c r="W7402" t="s">
        <v>30499</v>
      </c>
      <c r="Z7402" t="s">
        <v>30498</v>
      </c>
      <c r="AC7402" t="s">
        <v>30500</v>
      </c>
      <c r="AD7402">
        <v>5</v>
      </c>
      <c r="AE7402" t="s">
        <v>30497</v>
      </c>
      <c r="AF7402">
        <v>1</v>
      </c>
      <c r="AG7402">
        <v>5</v>
      </c>
      <c r="AH7402" t="s">
        <v>30497</v>
      </c>
      <c r="AI7402">
        <v>1</v>
      </c>
      <c r="AJ7402" t="s">
        <v>30498</v>
      </c>
      <c r="AK7402" t="s">
        <v>30499</v>
      </c>
      <c r="AN7402" t="s">
        <v>30498</v>
      </c>
      <c r="AQ7402" t="s">
        <v>30500</v>
      </c>
      <c r="AR7402">
        <v>7</v>
      </c>
      <c r="AS7402" t="s">
        <v>30497</v>
      </c>
      <c r="AT7402">
        <v>1</v>
      </c>
      <c r="AU7402" t="s">
        <v>30498</v>
      </c>
      <c r="AV7402" t="s">
        <v>30499</v>
      </c>
      <c r="AY7402" t="s">
        <v>30498</v>
      </c>
      <c r="BB7402" t="s">
        <v>30500</v>
      </c>
      <c r="BC7402">
        <v>7</v>
      </c>
      <c r="BD7402" t="s">
        <v>30497</v>
      </c>
      <c r="BE7402">
        <v>7</v>
      </c>
      <c r="BF7402">
        <v>10</v>
      </c>
      <c r="BG7402" t="s">
        <v>30497</v>
      </c>
      <c r="BH7402" t="s">
        <v>30781</v>
      </c>
      <c r="BI7402" t="s">
        <v>30504</v>
      </c>
      <c r="BJ7402">
        <v>13</v>
      </c>
      <c r="BK7402" t="s">
        <v>30500</v>
      </c>
      <c r="BL7402" t="s">
        <v>30500</v>
      </c>
      <c r="BM7402" t="s">
        <v>30504</v>
      </c>
      <c r="BN7402" t="s">
        <v>30500</v>
      </c>
      <c r="BO7402" t="s">
        <v>30500</v>
      </c>
      <c r="BP7402" t="s">
        <v>30500</v>
      </c>
      <c r="BQ7402">
        <v>6</v>
      </c>
      <c r="BR7402" t="s">
        <v>30497</v>
      </c>
      <c r="BS7402">
        <v>7</v>
      </c>
      <c r="BT7402">
        <v>11</v>
      </c>
      <c r="BU7402" t="s">
        <v>30497</v>
      </c>
      <c r="BV7402" t="s">
        <v>30781</v>
      </c>
      <c r="BW7402">
        <v>7</v>
      </c>
      <c r="BX7402" t="s">
        <v>30497</v>
      </c>
      <c r="BY7402">
        <v>7</v>
      </c>
      <c r="BZ7402" t="s">
        <v>30500</v>
      </c>
      <c r="CA7402" t="s">
        <v>30500</v>
      </c>
      <c r="CB7402" t="s">
        <v>30500</v>
      </c>
      <c r="CC7402" t="s">
        <v>30500</v>
      </c>
      <c r="CD7402" t="s">
        <v>30500</v>
      </c>
      <c r="CE7402" t="s">
        <v>30500</v>
      </c>
      <c r="CF7402" t="s">
        <v>30500</v>
      </c>
      <c r="CG7402" t="s">
        <v>30500</v>
      </c>
      <c r="CH7402" t="s">
        <v>30500</v>
      </c>
      <c r="CI7402">
        <v>5</v>
      </c>
      <c r="CJ7402" t="s">
        <v>30498</v>
      </c>
      <c r="CK7402" t="s">
        <v>30498</v>
      </c>
      <c r="CL7402" t="s">
        <v>30500</v>
      </c>
      <c r="CM7402" t="s">
        <v>30498</v>
      </c>
      <c r="CN7402" t="s">
        <v>30498</v>
      </c>
      <c r="CO7402" t="s">
        <v>30500</v>
      </c>
      <c r="CP7402" t="s">
        <v>30498</v>
      </c>
      <c r="CQ7402" t="s">
        <v>30498</v>
      </c>
      <c r="CR7402" t="s">
        <v>30500</v>
      </c>
      <c r="CS7402" t="s">
        <v>30498</v>
      </c>
      <c r="CT7402" t="s">
        <v>30498</v>
      </c>
      <c r="CU7402" t="s">
        <v>30500</v>
      </c>
      <c r="CV7402" t="s">
        <v>30498</v>
      </c>
      <c r="CW7402" t="s">
        <v>30498</v>
      </c>
      <c r="CX7402" t="s">
        <v>30500</v>
      </c>
      <c r="CY7402" t="s">
        <v>30498</v>
      </c>
      <c r="CZ7402" t="s">
        <v>30498</v>
      </c>
      <c r="DA7402" t="s">
        <v>30500</v>
      </c>
      <c r="DB7402" t="s">
        <v>30497</v>
      </c>
      <c r="DC7402" t="s">
        <v>30990</v>
      </c>
      <c r="DD7402">
        <v>9</v>
      </c>
      <c r="DE7402" t="s">
        <v>30497</v>
      </c>
      <c r="DF7402" t="s">
        <v>30990</v>
      </c>
      <c r="DG7402">
        <v>10</v>
      </c>
      <c r="DH7402" t="s">
        <v>30497</v>
      </c>
      <c r="DI7402">
        <v>13</v>
      </c>
      <c r="DJ7402" t="s">
        <v>30504</v>
      </c>
      <c r="DK7402" t="s">
        <v>30499</v>
      </c>
      <c r="DN7402" t="s">
        <v>30504</v>
      </c>
      <c r="DQ7402" t="s">
        <v>30500</v>
      </c>
      <c r="DR7402">
        <v>5</v>
      </c>
      <c r="DS7402" t="s">
        <v>30497</v>
      </c>
      <c r="DT7402">
        <v>15</v>
      </c>
      <c r="DU7402" t="s">
        <v>30504</v>
      </c>
      <c r="DV7402" t="s">
        <v>30505</v>
      </c>
      <c r="DY7402" t="s">
        <v>30504</v>
      </c>
      <c r="EB7402" t="s">
        <v>30500</v>
      </c>
      <c r="EC7402">
        <v>5</v>
      </c>
      <c r="ED7402" t="s">
        <v>30497</v>
      </c>
      <c r="EE7402">
        <v>18</v>
      </c>
      <c r="EF7402" t="s">
        <v>30504</v>
      </c>
      <c r="EG7402" t="s">
        <v>30770</v>
      </c>
      <c r="EJ7402" t="s">
        <v>30504</v>
      </c>
      <c r="EM7402" t="s">
        <v>30500</v>
      </c>
      <c r="EN7402">
        <v>5</v>
      </c>
      <c r="EO7402" t="s">
        <v>30497</v>
      </c>
      <c r="EP7402">
        <v>1</v>
      </c>
      <c r="EQ7402">
        <v>10</v>
      </c>
      <c r="ER7402" t="s">
        <v>30497</v>
      </c>
      <c r="ES7402">
        <v>1</v>
      </c>
      <c r="ET7402">
        <v>10</v>
      </c>
      <c r="EU7402" t="s">
        <v>30497</v>
      </c>
      <c r="EV7402" t="s">
        <v>30990</v>
      </c>
      <c r="EW7402">
        <v>4</v>
      </c>
      <c r="EX7402" t="s">
        <v>30497</v>
      </c>
      <c r="EY7402" t="s">
        <v>30515</v>
      </c>
      <c r="EZ7402" t="s">
        <v>21046</v>
      </c>
      <c r="FA7402" t="s">
        <v>126</v>
      </c>
      <c r="FB7402" t="s">
        <v>32751</v>
      </c>
    </row>
    <row r="7403" spans="1:158" x14ac:dyDescent="0.3">
      <c r="A7403" t="s">
        <v>6453</v>
      </c>
      <c r="B7403">
        <v>852537</v>
      </c>
      <c r="C7403" t="s">
        <v>30501</v>
      </c>
      <c r="D7403" t="s">
        <v>41673</v>
      </c>
      <c r="E7403" t="s">
        <v>413</v>
      </c>
      <c r="F7403" t="s">
        <v>2773</v>
      </c>
      <c r="G7403">
        <v>30033</v>
      </c>
      <c r="H7403">
        <v>6</v>
      </c>
      <c r="I7403">
        <v>5</v>
      </c>
      <c r="J7403" t="s">
        <v>30501</v>
      </c>
      <c r="K7403">
        <v>9.7299999999999998E-2</v>
      </c>
      <c r="L7403">
        <v>25</v>
      </c>
      <c r="M7403">
        <v>10</v>
      </c>
      <c r="N7403">
        <v>100</v>
      </c>
      <c r="O7403" t="s">
        <v>30498</v>
      </c>
      <c r="P7403" t="s">
        <v>30500</v>
      </c>
      <c r="Q7403" t="s">
        <v>30500</v>
      </c>
      <c r="R7403" t="s">
        <v>30503</v>
      </c>
      <c r="S7403">
        <v>5</v>
      </c>
      <c r="T7403">
        <v>3</v>
      </c>
      <c r="U7403" t="s">
        <v>30501</v>
      </c>
      <c r="V7403">
        <v>0.61309999999999998</v>
      </c>
      <c r="W7403">
        <v>25</v>
      </c>
      <c r="X7403">
        <v>106</v>
      </c>
      <c r="Y7403">
        <v>175</v>
      </c>
      <c r="Z7403" t="s">
        <v>30498</v>
      </c>
      <c r="AA7403" t="s">
        <v>30500</v>
      </c>
      <c r="AB7403" t="s">
        <v>30500</v>
      </c>
      <c r="AC7403" t="s">
        <v>30503</v>
      </c>
      <c r="AD7403">
        <v>5</v>
      </c>
      <c r="AE7403">
        <v>4</v>
      </c>
      <c r="AF7403" t="s">
        <v>30501</v>
      </c>
      <c r="AG7403">
        <v>5</v>
      </c>
      <c r="AH7403">
        <v>4</v>
      </c>
      <c r="AI7403" t="s">
        <v>30501</v>
      </c>
      <c r="AJ7403">
        <v>0.94199999999999995</v>
      </c>
      <c r="AK7403">
        <v>70</v>
      </c>
      <c r="AL7403">
        <v>260</v>
      </c>
      <c r="AM7403">
        <v>276</v>
      </c>
      <c r="AN7403" t="s">
        <v>30498</v>
      </c>
      <c r="AO7403" t="s">
        <v>30500</v>
      </c>
      <c r="AP7403" t="s">
        <v>30500</v>
      </c>
      <c r="AQ7403" t="s">
        <v>30503</v>
      </c>
      <c r="AR7403">
        <v>7</v>
      </c>
      <c r="AS7403">
        <v>4</v>
      </c>
      <c r="AT7403" t="s">
        <v>30501</v>
      </c>
      <c r="AU7403">
        <v>1.4999999999999999E-2</v>
      </c>
      <c r="AV7403">
        <v>56</v>
      </c>
      <c r="AW7403">
        <v>4</v>
      </c>
      <c r="AX7403">
        <v>267</v>
      </c>
      <c r="AY7403" t="s">
        <v>30498</v>
      </c>
      <c r="AZ7403" t="s">
        <v>30500</v>
      </c>
      <c r="BA7403" t="s">
        <v>30500</v>
      </c>
      <c r="BB7403" t="s">
        <v>30503</v>
      </c>
      <c r="BC7403">
        <v>7</v>
      </c>
      <c r="BD7403" t="s">
        <v>30497</v>
      </c>
      <c r="BE7403">
        <v>7</v>
      </c>
      <c r="BF7403">
        <v>10</v>
      </c>
      <c r="BG7403" t="s">
        <v>30497</v>
      </c>
      <c r="BH7403" t="s">
        <v>30781</v>
      </c>
      <c r="BI7403" t="s">
        <v>30504</v>
      </c>
      <c r="BJ7403">
        <v>70</v>
      </c>
      <c r="BK7403" t="s">
        <v>30500</v>
      </c>
      <c r="BL7403" t="s">
        <v>30500</v>
      </c>
      <c r="BM7403" t="s">
        <v>30504</v>
      </c>
      <c r="BN7403" t="s">
        <v>30500</v>
      </c>
      <c r="BO7403" t="s">
        <v>30500</v>
      </c>
      <c r="BP7403" t="s">
        <v>30500</v>
      </c>
      <c r="BQ7403">
        <v>6</v>
      </c>
      <c r="BR7403" t="s">
        <v>30497</v>
      </c>
      <c r="BS7403">
        <v>7</v>
      </c>
      <c r="BT7403">
        <v>6</v>
      </c>
      <c r="BU7403" t="s">
        <v>30497</v>
      </c>
      <c r="BV7403" t="s">
        <v>30781</v>
      </c>
      <c r="BW7403">
        <v>7</v>
      </c>
      <c r="BX7403" t="s">
        <v>30497</v>
      </c>
      <c r="BY7403" t="s">
        <v>30788</v>
      </c>
      <c r="BZ7403" t="s">
        <v>30500</v>
      </c>
      <c r="CA7403" t="s">
        <v>30500</v>
      </c>
      <c r="CB7403" t="s">
        <v>30500</v>
      </c>
      <c r="CC7403" t="s">
        <v>30500</v>
      </c>
      <c r="CD7403" t="s">
        <v>30500</v>
      </c>
      <c r="CE7403" t="s">
        <v>30500</v>
      </c>
      <c r="CF7403" t="s">
        <v>30500</v>
      </c>
      <c r="CG7403" t="s">
        <v>30500</v>
      </c>
      <c r="CH7403" t="s">
        <v>30500</v>
      </c>
      <c r="CI7403">
        <v>5</v>
      </c>
      <c r="CJ7403" t="s">
        <v>30498</v>
      </c>
      <c r="CK7403" t="s">
        <v>30498</v>
      </c>
      <c r="CL7403" t="s">
        <v>30500</v>
      </c>
      <c r="CM7403" t="s">
        <v>30498</v>
      </c>
      <c r="CN7403" t="s">
        <v>30498</v>
      </c>
      <c r="CO7403" t="s">
        <v>30500</v>
      </c>
      <c r="CP7403" t="s">
        <v>30498</v>
      </c>
      <c r="CQ7403" t="s">
        <v>30498</v>
      </c>
      <c r="CR7403" t="s">
        <v>30500</v>
      </c>
      <c r="CS7403" t="s">
        <v>30498</v>
      </c>
      <c r="CT7403" t="s">
        <v>30498</v>
      </c>
      <c r="CU7403" t="s">
        <v>30500</v>
      </c>
      <c r="CV7403" t="s">
        <v>30498</v>
      </c>
      <c r="CW7403" t="s">
        <v>30498</v>
      </c>
      <c r="CX7403" t="s">
        <v>30500</v>
      </c>
      <c r="CY7403" t="s">
        <v>30498</v>
      </c>
      <c r="CZ7403" t="s">
        <v>30498</v>
      </c>
      <c r="DA7403" t="s">
        <v>30500</v>
      </c>
      <c r="DB7403">
        <v>8</v>
      </c>
      <c r="DC7403" t="s">
        <v>30501</v>
      </c>
      <c r="DD7403">
        <v>9</v>
      </c>
      <c r="DE7403">
        <v>10</v>
      </c>
      <c r="DF7403" t="s">
        <v>30501</v>
      </c>
      <c r="DG7403">
        <v>10</v>
      </c>
      <c r="DH7403">
        <v>6</v>
      </c>
      <c r="DI7403" t="s">
        <v>30501</v>
      </c>
      <c r="DJ7403">
        <v>0.86399999999999999</v>
      </c>
      <c r="DK7403">
        <v>19</v>
      </c>
      <c r="DL7403">
        <v>5</v>
      </c>
      <c r="DM7403">
        <v>4.41</v>
      </c>
      <c r="DN7403" t="s">
        <v>30504</v>
      </c>
      <c r="DO7403" t="s">
        <v>30500</v>
      </c>
      <c r="DP7403" t="s">
        <v>30500</v>
      </c>
      <c r="DQ7403" t="s">
        <v>30503</v>
      </c>
      <c r="DR7403">
        <v>5</v>
      </c>
      <c r="DS7403" t="s">
        <v>30497</v>
      </c>
      <c r="DT7403">
        <v>15</v>
      </c>
      <c r="DU7403" t="s">
        <v>30504</v>
      </c>
      <c r="DV7403" t="s">
        <v>30505</v>
      </c>
      <c r="DY7403" t="s">
        <v>30504</v>
      </c>
      <c r="EB7403" t="s">
        <v>30500</v>
      </c>
      <c r="EC7403">
        <v>5</v>
      </c>
      <c r="ED7403">
        <v>10</v>
      </c>
      <c r="EE7403" t="s">
        <v>30501</v>
      </c>
      <c r="EF7403">
        <v>0.60899999999999999</v>
      </c>
      <c r="EG7403">
        <v>14.1026694</v>
      </c>
      <c r="EH7403">
        <v>14</v>
      </c>
      <c r="EI7403">
        <v>22.99</v>
      </c>
      <c r="EJ7403" t="s">
        <v>30504</v>
      </c>
      <c r="EK7403" t="s">
        <v>30500</v>
      </c>
      <c r="EL7403" t="s">
        <v>30500</v>
      </c>
      <c r="EM7403" t="s">
        <v>30503</v>
      </c>
      <c r="EN7403">
        <v>5</v>
      </c>
      <c r="EO7403">
        <v>10</v>
      </c>
      <c r="EP7403" t="s">
        <v>30501</v>
      </c>
      <c r="EQ7403">
        <v>10</v>
      </c>
      <c r="ER7403">
        <v>10</v>
      </c>
      <c r="ES7403" t="s">
        <v>30501</v>
      </c>
      <c r="ET7403">
        <v>10</v>
      </c>
      <c r="EU7403">
        <v>3</v>
      </c>
      <c r="EV7403" t="s">
        <v>30501</v>
      </c>
      <c r="EW7403">
        <v>4</v>
      </c>
      <c r="EX7403">
        <v>60</v>
      </c>
      <c r="EY7403" t="s">
        <v>30515</v>
      </c>
      <c r="EZ7403" t="s">
        <v>21347</v>
      </c>
      <c r="FA7403" t="s">
        <v>30782</v>
      </c>
      <c r="FB7403" t="s">
        <v>32751</v>
      </c>
    </row>
    <row r="7404" spans="1:158" x14ac:dyDescent="0.3">
      <c r="A7404" t="s">
        <v>41674</v>
      </c>
      <c r="B7404">
        <v>852538</v>
      </c>
      <c r="C7404" t="s">
        <v>30501</v>
      </c>
      <c r="D7404" t="s">
        <v>41675</v>
      </c>
      <c r="E7404" t="s">
        <v>3258</v>
      </c>
      <c r="F7404" t="s">
        <v>2773</v>
      </c>
      <c r="G7404">
        <v>30501</v>
      </c>
      <c r="H7404">
        <v>6</v>
      </c>
      <c r="I7404">
        <v>5</v>
      </c>
      <c r="J7404" t="s">
        <v>30501</v>
      </c>
      <c r="K7404">
        <v>9.6500000000000002E-2</v>
      </c>
      <c r="L7404">
        <v>12</v>
      </c>
      <c r="M7404">
        <v>9</v>
      </c>
      <c r="N7404">
        <v>52</v>
      </c>
      <c r="O7404" t="s">
        <v>30498</v>
      </c>
      <c r="P7404" t="s">
        <v>30500</v>
      </c>
      <c r="Q7404" t="s">
        <v>30500</v>
      </c>
      <c r="R7404" t="s">
        <v>30503</v>
      </c>
      <c r="S7404">
        <v>5</v>
      </c>
      <c r="T7404">
        <v>5</v>
      </c>
      <c r="U7404" t="s">
        <v>30501</v>
      </c>
      <c r="V7404">
        <v>0.67049999999999998</v>
      </c>
      <c r="W7404">
        <v>12</v>
      </c>
      <c r="X7404">
        <v>46</v>
      </c>
      <c r="Y7404">
        <v>88</v>
      </c>
      <c r="Z7404" t="s">
        <v>30498</v>
      </c>
      <c r="AA7404" t="s">
        <v>30500</v>
      </c>
      <c r="AB7404" t="s">
        <v>30500</v>
      </c>
      <c r="AC7404" t="s">
        <v>30503</v>
      </c>
      <c r="AD7404">
        <v>5</v>
      </c>
      <c r="AE7404">
        <v>5</v>
      </c>
      <c r="AF7404" t="s">
        <v>30501</v>
      </c>
      <c r="AG7404">
        <v>5</v>
      </c>
      <c r="AH7404">
        <v>10</v>
      </c>
      <c r="AI7404" t="s">
        <v>30501</v>
      </c>
      <c r="AJ7404">
        <v>1</v>
      </c>
      <c r="AK7404">
        <v>14</v>
      </c>
      <c r="AL7404">
        <v>76</v>
      </c>
      <c r="AM7404">
        <v>76</v>
      </c>
      <c r="AN7404" t="s">
        <v>30498</v>
      </c>
      <c r="AO7404" t="s">
        <v>30500</v>
      </c>
      <c r="AP7404" t="s">
        <v>30500</v>
      </c>
      <c r="AQ7404" t="s">
        <v>30503</v>
      </c>
      <c r="AR7404">
        <v>7</v>
      </c>
      <c r="AS7404">
        <v>0</v>
      </c>
      <c r="AT7404" t="s">
        <v>30501</v>
      </c>
      <c r="AU7404">
        <v>3.95E-2</v>
      </c>
      <c r="AV7404">
        <v>13</v>
      </c>
      <c r="AW7404">
        <v>6</v>
      </c>
      <c r="AX7404">
        <v>76</v>
      </c>
      <c r="AY7404" t="s">
        <v>30498</v>
      </c>
      <c r="AZ7404" t="s">
        <v>30500</v>
      </c>
      <c r="BA7404" t="s">
        <v>30500</v>
      </c>
      <c r="BB7404" t="s">
        <v>30503</v>
      </c>
      <c r="BC7404">
        <v>7</v>
      </c>
      <c r="BD7404" t="s">
        <v>30497</v>
      </c>
      <c r="BE7404">
        <v>7</v>
      </c>
      <c r="BF7404">
        <v>10</v>
      </c>
      <c r="BG7404" t="s">
        <v>30497</v>
      </c>
      <c r="BH7404" t="s">
        <v>30781</v>
      </c>
      <c r="BI7404">
        <v>0</v>
      </c>
      <c r="BJ7404">
        <v>27</v>
      </c>
      <c r="BK7404">
        <v>0</v>
      </c>
      <c r="BL7404">
        <v>0.50800000000000001</v>
      </c>
      <c r="BM7404" t="s">
        <v>30504</v>
      </c>
      <c r="BN7404" t="s">
        <v>30500</v>
      </c>
      <c r="BO7404" t="s">
        <v>30500</v>
      </c>
      <c r="BP7404" t="s">
        <v>30500</v>
      </c>
      <c r="BQ7404">
        <v>6</v>
      </c>
      <c r="BR7404" t="s">
        <v>30497</v>
      </c>
      <c r="BS7404">
        <v>7</v>
      </c>
      <c r="BT7404">
        <v>12</v>
      </c>
      <c r="BU7404" t="s">
        <v>30497</v>
      </c>
      <c r="BV7404" t="s">
        <v>30781</v>
      </c>
      <c r="BW7404">
        <v>7</v>
      </c>
      <c r="BX7404" t="s">
        <v>30497</v>
      </c>
      <c r="BY7404">
        <v>7</v>
      </c>
      <c r="BZ7404" t="s">
        <v>30500</v>
      </c>
      <c r="CA7404" t="s">
        <v>30500</v>
      </c>
      <c r="CB7404" t="s">
        <v>30500</v>
      </c>
      <c r="CC7404" t="s">
        <v>30500</v>
      </c>
      <c r="CD7404" t="s">
        <v>30500</v>
      </c>
      <c r="CE7404" t="s">
        <v>30500</v>
      </c>
      <c r="CF7404" t="s">
        <v>30500</v>
      </c>
      <c r="CG7404" t="s">
        <v>30500</v>
      </c>
      <c r="CH7404" t="s">
        <v>30500</v>
      </c>
      <c r="CI7404">
        <v>5</v>
      </c>
      <c r="CJ7404" t="s">
        <v>30498</v>
      </c>
      <c r="CK7404" t="s">
        <v>30498</v>
      </c>
      <c r="CL7404" t="s">
        <v>30500</v>
      </c>
      <c r="CM7404" t="s">
        <v>30498</v>
      </c>
      <c r="CN7404" t="s">
        <v>30498</v>
      </c>
      <c r="CO7404" t="s">
        <v>30500</v>
      </c>
      <c r="CP7404" t="s">
        <v>30498</v>
      </c>
      <c r="CQ7404" t="s">
        <v>30498</v>
      </c>
      <c r="CR7404" t="s">
        <v>30500</v>
      </c>
      <c r="CS7404" t="s">
        <v>30498</v>
      </c>
      <c r="CT7404" t="s">
        <v>30498</v>
      </c>
      <c r="CU7404" t="s">
        <v>30500</v>
      </c>
      <c r="CV7404" t="s">
        <v>30498</v>
      </c>
      <c r="CW7404" t="s">
        <v>30498</v>
      </c>
      <c r="CX7404" t="s">
        <v>30500</v>
      </c>
      <c r="CY7404" t="s">
        <v>30498</v>
      </c>
      <c r="CZ7404" t="s">
        <v>30498</v>
      </c>
      <c r="DA7404" t="s">
        <v>30500</v>
      </c>
      <c r="DB7404">
        <v>7</v>
      </c>
      <c r="DC7404" t="s">
        <v>30501</v>
      </c>
      <c r="DD7404">
        <v>9</v>
      </c>
      <c r="DE7404">
        <v>10</v>
      </c>
      <c r="DF7404" t="s">
        <v>30501</v>
      </c>
      <c r="DG7404">
        <v>10</v>
      </c>
      <c r="DH7404" t="s">
        <v>30497</v>
      </c>
      <c r="DI7404">
        <v>13</v>
      </c>
      <c r="DJ7404" t="s">
        <v>30504</v>
      </c>
      <c r="DK7404" t="s">
        <v>30499</v>
      </c>
      <c r="DN7404" t="s">
        <v>30504</v>
      </c>
      <c r="DQ7404" t="s">
        <v>30500</v>
      </c>
      <c r="DR7404">
        <v>5</v>
      </c>
      <c r="DS7404" t="s">
        <v>30497</v>
      </c>
      <c r="DT7404">
        <v>15</v>
      </c>
      <c r="DU7404" t="s">
        <v>30504</v>
      </c>
      <c r="DV7404" t="s">
        <v>30505</v>
      </c>
      <c r="DY7404" t="s">
        <v>30504</v>
      </c>
      <c r="EB7404" t="s">
        <v>30500</v>
      </c>
      <c r="EC7404">
        <v>5</v>
      </c>
      <c r="ED7404">
        <v>10</v>
      </c>
      <c r="EE7404" t="s">
        <v>30501</v>
      </c>
      <c r="EF7404">
        <v>0.44900000000000001</v>
      </c>
      <c r="EG7404">
        <v>5.4620123200000004</v>
      </c>
      <c r="EH7404">
        <v>4</v>
      </c>
      <c r="EI7404">
        <v>8.9079999999999995</v>
      </c>
      <c r="EJ7404" t="s">
        <v>30504</v>
      </c>
      <c r="EK7404" t="s">
        <v>30500</v>
      </c>
      <c r="EL7404" t="s">
        <v>30500</v>
      </c>
      <c r="EM7404" t="s">
        <v>30503</v>
      </c>
      <c r="EN7404">
        <v>5</v>
      </c>
      <c r="EO7404">
        <v>10</v>
      </c>
      <c r="EP7404" t="s">
        <v>30501</v>
      </c>
      <c r="EQ7404">
        <v>10</v>
      </c>
      <c r="ER7404">
        <v>5</v>
      </c>
      <c r="ES7404" t="s">
        <v>30501</v>
      </c>
      <c r="ET7404">
        <v>10</v>
      </c>
      <c r="EU7404">
        <v>7</v>
      </c>
      <c r="EV7404" t="s">
        <v>30501</v>
      </c>
      <c r="EW7404">
        <v>4</v>
      </c>
      <c r="EX7404">
        <v>71</v>
      </c>
      <c r="EY7404" t="s">
        <v>30515</v>
      </c>
      <c r="EZ7404" t="s">
        <v>13293</v>
      </c>
      <c r="FA7404" t="s">
        <v>126</v>
      </c>
      <c r="FB7404" t="s">
        <v>32751</v>
      </c>
    </row>
    <row r="7405" spans="1:158" x14ac:dyDescent="0.3">
      <c r="A7405" t="s">
        <v>5334</v>
      </c>
      <c r="B7405">
        <v>852539</v>
      </c>
      <c r="C7405" t="s">
        <v>30501</v>
      </c>
      <c r="D7405" t="s">
        <v>41676</v>
      </c>
      <c r="E7405" t="s">
        <v>29171</v>
      </c>
      <c r="F7405" t="s">
        <v>2773</v>
      </c>
      <c r="G7405">
        <v>31024</v>
      </c>
      <c r="H7405">
        <v>6</v>
      </c>
      <c r="I7405" t="s">
        <v>30497</v>
      </c>
      <c r="J7405">
        <v>1</v>
      </c>
      <c r="K7405" t="s">
        <v>30498</v>
      </c>
      <c r="L7405" t="s">
        <v>30499</v>
      </c>
      <c r="O7405" t="s">
        <v>30498</v>
      </c>
      <c r="R7405" t="s">
        <v>30500</v>
      </c>
      <c r="S7405">
        <v>5</v>
      </c>
      <c r="T7405" t="s">
        <v>30497</v>
      </c>
      <c r="U7405">
        <v>1</v>
      </c>
      <c r="V7405" t="s">
        <v>30498</v>
      </c>
      <c r="W7405" t="s">
        <v>30499</v>
      </c>
      <c r="Z7405" t="s">
        <v>30498</v>
      </c>
      <c r="AC7405" t="s">
        <v>30500</v>
      </c>
      <c r="AD7405">
        <v>5</v>
      </c>
      <c r="AE7405" t="s">
        <v>30497</v>
      </c>
      <c r="AF7405">
        <v>1</v>
      </c>
      <c r="AG7405">
        <v>5</v>
      </c>
      <c r="AH7405" t="s">
        <v>30497</v>
      </c>
      <c r="AI7405">
        <v>1</v>
      </c>
      <c r="AJ7405" t="s">
        <v>30498</v>
      </c>
      <c r="AK7405" t="s">
        <v>30499</v>
      </c>
      <c r="AN7405" t="s">
        <v>30498</v>
      </c>
      <c r="AQ7405" t="s">
        <v>30500</v>
      </c>
      <c r="AR7405">
        <v>7</v>
      </c>
      <c r="AS7405" t="s">
        <v>30497</v>
      </c>
      <c r="AT7405">
        <v>1</v>
      </c>
      <c r="AU7405" t="s">
        <v>30498</v>
      </c>
      <c r="AV7405" t="s">
        <v>30499</v>
      </c>
      <c r="AY7405" t="s">
        <v>30498</v>
      </c>
      <c r="BB7405" t="s">
        <v>30500</v>
      </c>
      <c r="BC7405">
        <v>7</v>
      </c>
      <c r="BD7405" t="s">
        <v>30497</v>
      </c>
      <c r="BE7405">
        <v>7</v>
      </c>
      <c r="BF7405">
        <v>10</v>
      </c>
      <c r="BG7405" t="s">
        <v>30497</v>
      </c>
      <c r="BH7405" t="s">
        <v>30781</v>
      </c>
      <c r="BI7405" t="s">
        <v>30504</v>
      </c>
      <c r="BJ7405" t="s">
        <v>30499</v>
      </c>
      <c r="BM7405" t="s">
        <v>30504</v>
      </c>
      <c r="BP7405" t="s">
        <v>30500</v>
      </c>
      <c r="BQ7405">
        <v>6</v>
      </c>
      <c r="BR7405" t="s">
        <v>30497</v>
      </c>
      <c r="BS7405" t="s">
        <v>30790</v>
      </c>
      <c r="BT7405" t="s">
        <v>30500</v>
      </c>
      <c r="BU7405" t="s">
        <v>30497</v>
      </c>
      <c r="BV7405" t="s">
        <v>30781</v>
      </c>
      <c r="BW7405">
        <v>7</v>
      </c>
      <c r="BX7405" t="s">
        <v>30497</v>
      </c>
      <c r="BY7405">
        <v>7</v>
      </c>
      <c r="BZ7405" t="s">
        <v>30500</v>
      </c>
      <c r="CA7405" t="s">
        <v>30500</v>
      </c>
      <c r="CB7405" t="s">
        <v>30500</v>
      </c>
      <c r="CC7405" t="s">
        <v>30500</v>
      </c>
      <c r="CD7405" t="s">
        <v>30500</v>
      </c>
      <c r="CE7405" t="s">
        <v>30500</v>
      </c>
      <c r="CF7405" t="s">
        <v>30500</v>
      </c>
      <c r="CG7405" t="s">
        <v>30500</v>
      </c>
      <c r="CH7405" t="s">
        <v>30500</v>
      </c>
      <c r="CI7405">
        <v>5</v>
      </c>
      <c r="CJ7405" t="s">
        <v>30498</v>
      </c>
      <c r="CK7405" t="s">
        <v>30498</v>
      </c>
      <c r="CL7405" t="s">
        <v>30500</v>
      </c>
      <c r="CM7405" t="s">
        <v>30498</v>
      </c>
      <c r="CN7405" t="s">
        <v>30498</v>
      </c>
      <c r="CO7405" t="s">
        <v>30500</v>
      </c>
      <c r="CP7405" t="s">
        <v>30498</v>
      </c>
      <c r="CQ7405" t="s">
        <v>30498</v>
      </c>
      <c r="CR7405" t="s">
        <v>30500</v>
      </c>
      <c r="CS7405" t="s">
        <v>30498</v>
      </c>
      <c r="CT7405" t="s">
        <v>30498</v>
      </c>
      <c r="CU7405" t="s">
        <v>30500</v>
      </c>
      <c r="CV7405" t="s">
        <v>30498</v>
      </c>
      <c r="CW7405" t="s">
        <v>30498</v>
      </c>
      <c r="CX7405" t="s">
        <v>30500</v>
      </c>
      <c r="CY7405" t="s">
        <v>30498</v>
      </c>
      <c r="CZ7405" t="s">
        <v>30498</v>
      </c>
      <c r="DA7405" t="s">
        <v>30500</v>
      </c>
      <c r="DB7405" t="s">
        <v>30497</v>
      </c>
      <c r="DC7405" t="s">
        <v>30990</v>
      </c>
      <c r="DD7405">
        <v>9</v>
      </c>
      <c r="DE7405" t="s">
        <v>30497</v>
      </c>
      <c r="DF7405" t="s">
        <v>30990</v>
      </c>
      <c r="DG7405">
        <v>10</v>
      </c>
      <c r="DH7405" t="s">
        <v>30497</v>
      </c>
      <c r="DI7405">
        <v>13</v>
      </c>
      <c r="DJ7405" t="s">
        <v>30504</v>
      </c>
      <c r="DK7405" t="s">
        <v>30499</v>
      </c>
      <c r="DN7405" t="s">
        <v>30504</v>
      </c>
      <c r="DQ7405" t="s">
        <v>30500</v>
      </c>
      <c r="DR7405">
        <v>5</v>
      </c>
      <c r="DS7405" t="s">
        <v>30497</v>
      </c>
      <c r="DT7405">
        <v>15</v>
      </c>
      <c r="DU7405" t="s">
        <v>30504</v>
      </c>
      <c r="DV7405" t="s">
        <v>30505</v>
      </c>
      <c r="DY7405" t="s">
        <v>30504</v>
      </c>
      <c r="EB7405" t="s">
        <v>30500</v>
      </c>
      <c r="EC7405">
        <v>5</v>
      </c>
      <c r="ED7405" t="s">
        <v>30497</v>
      </c>
      <c r="EE7405">
        <v>18</v>
      </c>
      <c r="EF7405" t="s">
        <v>30504</v>
      </c>
      <c r="EG7405" t="s">
        <v>30770</v>
      </c>
      <c r="EJ7405" t="s">
        <v>30504</v>
      </c>
      <c r="EM7405" t="s">
        <v>30500</v>
      </c>
      <c r="EN7405">
        <v>5</v>
      </c>
      <c r="EO7405" t="s">
        <v>30497</v>
      </c>
      <c r="EP7405">
        <v>1</v>
      </c>
      <c r="EQ7405">
        <v>10</v>
      </c>
      <c r="ER7405" t="s">
        <v>30497</v>
      </c>
      <c r="ES7405">
        <v>1</v>
      </c>
      <c r="ET7405">
        <v>10</v>
      </c>
      <c r="EU7405" t="s">
        <v>30497</v>
      </c>
      <c r="EV7405" t="s">
        <v>30990</v>
      </c>
      <c r="EW7405">
        <v>4</v>
      </c>
      <c r="EX7405" t="s">
        <v>30497</v>
      </c>
      <c r="EY7405" t="s">
        <v>30515</v>
      </c>
      <c r="EZ7405" t="s">
        <v>3289</v>
      </c>
      <c r="FA7405" t="s">
        <v>30506</v>
      </c>
      <c r="FB7405" t="s">
        <v>41677</v>
      </c>
    </row>
    <row r="7406" spans="1:158" x14ac:dyDescent="0.3">
      <c r="A7406" t="s">
        <v>41678</v>
      </c>
      <c r="B7406">
        <v>852540</v>
      </c>
      <c r="C7406" t="s">
        <v>30501</v>
      </c>
      <c r="D7406" t="s">
        <v>41679</v>
      </c>
      <c r="E7406" t="s">
        <v>30144</v>
      </c>
      <c r="F7406" t="s">
        <v>2773</v>
      </c>
      <c r="G7406">
        <v>31730</v>
      </c>
      <c r="H7406">
        <v>6</v>
      </c>
      <c r="I7406">
        <v>0</v>
      </c>
      <c r="J7406" t="s">
        <v>30501</v>
      </c>
      <c r="K7406">
        <v>0.22689999999999999</v>
      </c>
      <c r="L7406">
        <v>53</v>
      </c>
      <c r="M7406">
        <v>103</v>
      </c>
      <c r="N7406">
        <v>454</v>
      </c>
      <c r="O7406" t="s">
        <v>30498</v>
      </c>
      <c r="P7406" t="s">
        <v>30500</v>
      </c>
      <c r="Q7406" t="s">
        <v>30500</v>
      </c>
      <c r="R7406" t="s">
        <v>30503</v>
      </c>
      <c r="S7406">
        <v>5</v>
      </c>
      <c r="T7406">
        <v>1</v>
      </c>
      <c r="U7406" t="s">
        <v>30501</v>
      </c>
      <c r="V7406">
        <v>0.53959999999999997</v>
      </c>
      <c r="W7406">
        <v>52</v>
      </c>
      <c r="X7406">
        <v>286</v>
      </c>
      <c r="Y7406">
        <v>530</v>
      </c>
      <c r="Z7406" t="s">
        <v>30498</v>
      </c>
      <c r="AA7406" t="s">
        <v>30500</v>
      </c>
      <c r="AB7406" t="s">
        <v>30500</v>
      </c>
      <c r="AC7406" t="s">
        <v>30503</v>
      </c>
      <c r="AD7406">
        <v>5</v>
      </c>
      <c r="AE7406">
        <v>0</v>
      </c>
      <c r="AF7406" t="s">
        <v>30501</v>
      </c>
      <c r="AG7406">
        <v>5</v>
      </c>
      <c r="AH7406">
        <v>6</v>
      </c>
      <c r="AI7406" t="s">
        <v>30501</v>
      </c>
      <c r="AJ7406">
        <v>0.95750000000000002</v>
      </c>
      <c r="AK7406">
        <v>61</v>
      </c>
      <c r="AL7406">
        <v>563</v>
      </c>
      <c r="AM7406">
        <v>588</v>
      </c>
      <c r="AN7406" t="s">
        <v>30498</v>
      </c>
      <c r="AO7406" t="s">
        <v>30500</v>
      </c>
      <c r="AP7406" t="s">
        <v>30500</v>
      </c>
      <c r="AQ7406" t="s">
        <v>30503</v>
      </c>
      <c r="AR7406">
        <v>7</v>
      </c>
      <c r="AS7406">
        <v>0</v>
      </c>
      <c r="AT7406" t="s">
        <v>30501</v>
      </c>
      <c r="AU7406">
        <v>0.51770000000000005</v>
      </c>
      <c r="AV7406">
        <v>61</v>
      </c>
      <c r="AW7406">
        <v>307</v>
      </c>
      <c r="AX7406">
        <v>593</v>
      </c>
      <c r="AY7406" t="s">
        <v>30498</v>
      </c>
      <c r="AZ7406" t="s">
        <v>30500</v>
      </c>
      <c r="BA7406" t="s">
        <v>30500</v>
      </c>
      <c r="BB7406" t="s">
        <v>30503</v>
      </c>
      <c r="BC7406">
        <v>7</v>
      </c>
      <c r="BD7406">
        <v>10</v>
      </c>
      <c r="BE7406" t="s">
        <v>30501</v>
      </c>
      <c r="BF7406">
        <v>10</v>
      </c>
      <c r="BG7406">
        <v>6</v>
      </c>
      <c r="BH7406" t="s">
        <v>30501</v>
      </c>
      <c r="BI7406">
        <v>0.65500000000000003</v>
      </c>
      <c r="BJ7406">
        <v>82</v>
      </c>
      <c r="BK7406">
        <v>3</v>
      </c>
      <c r="BL7406">
        <v>4.577</v>
      </c>
      <c r="BM7406" t="s">
        <v>30504</v>
      </c>
      <c r="BN7406" t="s">
        <v>30500</v>
      </c>
      <c r="BO7406" t="s">
        <v>30500</v>
      </c>
      <c r="BP7406" t="s">
        <v>30503</v>
      </c>
      <c r="BQ7406">
        <v>6</v>
      </c>
      <c r="BR7406">
        <v>10</v>
      </c>
      <c r="BS7406" t="s">
        <v>30501</v>
      </c>
      <c r="BT7406">
        <v>12</v>
      </c>
      <c r="BU7406">
        <v>8</v>
      </c>
      <c r="BV7406" t="s">
        <v>30501</v>
      </c>
      <c r="BW7406">
        <v>7</v>
      </c>
      <c r="BX7406">
        <v>0</v>
      </c>
      <c r="BY7406" t="s">
        <v>30501</v>
      </c>
      <c r="BZ7406" t="s">
        <v>30500</v>
      </c>
      <c r="CA7406" t="s">
        <v>30500</v>
      </c>
      <c r="CB7406" t="s">
        <v>30500</v>
      </c>
      <c r="CC7406" t="s">
        <v>30500</v>
      </c>
      <c r="CD7406" t="s">
        <v>30500</v>
      </c>
      <c r="CE7406" t="s">
        <v>30500</v>
      </c>
      <c r="CF7406" t="s">
        <v>30500</v>
      </c>
      <c r="CG7406" t="s">
        <v>30500</v>
      </c>
      <c r="CH7406" t="s">
        <v>30503</v>
      </c>
      <c r="CI7406">
        <v>5</v>
      </c>
      <c r="CJ7406" t="s">
        <v>30498</v>
      </c>
      <c r="CK7406" t="s">
        <v>30498</v>
      </c>
      <c r="CL7406" t="s">
        <v>30503</v>
      </c>
      <c r="CM7406" t="s">
        <v>30498</v>
      </c>
      <c r="CN7406" t="s">
        <v>30498</v>
      </c>
      <c r="CO7406" t="s">
        <v>30503</v>
      </c>
      <c r="CP7406" t="s">
        <v>30498</v>
      </c>
      <c r="CQ7406" t="s">
        <v>30498</v>
      </c>
      <c r="CR7406" t="s">
        <v>30503</v>
      </c>
      <c r="CS7406" t="s">
        <v>30498</v>
      </c>
      <c r="CT7406" t="s">
        <v>30498</v>
      </c>
      <c r="CU7406" t="s">
        <v>30503</v>
      </c>
      <c r="CV7406" t="s">
        <v>30498</v>
      </c>
      <c r="CW7406" t="s">
        <v>30498</v>
      </c>
      <c r="CX7406" t="s">
        <v>30503</v>
      </c>
      <c r="CY7406" t="s">
        <v>30498</v>
      </c>
      <c r="CZ7406" t="s">
        <v>30498</v>
      </c>
      <c r="DA7406" t="s">
        <v>30503</v>
      </c>
      <c r="DB7406">
        <v>10</v>
      </c>
      <c r="DC7406" t="s">
        <v>30501</v>
      </c>
      <c r="DD7406">
        <v>9</v>
      </c>
      <c r="DE7406">
        <v>10</v>
      </c>
      <c r="DF7406" t="s">
        <v>30501</v>
      </c>
      <c r="DG7406">
        <v>10</v>
      </c>
      <c r="DH7406">
        <v>9</v>
      </c>
      <c r="DI7406" t="s">
        <v>30501</v>
      </c>
      <c r="DJ7406">
        <v>0.69</v>
      </c>
      <c r="DK7406">
        <v>60</v>
      </c>
      <c r="DL7406">
        <v>10</v>
      </c>
      <c r="DM7406">
        <v>14.499000000000001</v>
      </c>
      <c r="DN7406" t="s">
        <v>30504</v>
      </c>
      <c r="DO7406" t="s">
        <v>30500</v>
      </c>
      <c r="DP7406" t="s">
        <v>30500</v>
      </c>
      <c r="DQ7406" t="s">
        <v>30503</v>
      </c>
      <c r="DR7406">
        <v>5</v>
      </c>
      <c r="DS7406">
        <v>0</v>
      </c>
      <c r="DT7406" t="s">
        <v>30501</v>
      </c>
      <c r="DU7406">
        <v>1.639</v>
      </c>
      <c r="DV7406">
        <v>28.013689249999999</v>
      </c>
      <c r="DW7406">
        <v>16</v>
      </c>
      <c r="DX7406">
        <v>9.76</v>
      </c>
      <c r="DY7406" t="s">
        <v>30504</v>
      </c>
      <c r="DZ7406" t="s">
        <v>30500</v>
      </c>
      <c r="EA7406" t="s">
        <v>30500</v>
      </c>
      <c r="EB7406" t="s">
        <v>30503</v>
      </c>
      <c r="EC7406">
        <v>5</v>
      </c>
      <c r="ED7406">
        <v>6</v>
      </c>
      <c r="EE7406" t="s">
        <v>30501</v>
      </c>
      <c r="EF7406">
        <v>0.89500000000000002</v>
      </c>
      <c r="EG7406">
        <v>34.814510609999999</v>
      </c>
      <c r="EH7406">
        <v>48</v>
      </c>
      <c r="EI7406">
        <v>53.610999999999997</v>
      </c>
      <c r="EJ7406" t="s">
        <v>30504</v>
      </c>
      <c r="EK7406" t="s">
        <v>30500</v>
      </c>
      <c r="EL7406" t="s">
        <v>30500</v>
      </c>
      <c r="EM7406" t="s">
        <v>30503</v>
      </c>
      <c r="EN7406">
        <v>5</v>
      </c>
      <c r="EO7406">
        <v>10</v>
      </c>
      <c r="EP7406" t="s">
        <v>30501</v>
      </c>
      <c r="EQ7406">
        <v>10</v>
      </c>
      <c r="ER7406">
        <v>5</v>
      </c>
      <c r="ES7406" t="s">
        <v>30501</v>
      </c>
      <c r="ET7406">
        <v>10</v>
      </c>
      <c r="EU7406">
        <v>1</v>
      </c>
      <c r="EV7406" t="s">
        <v>30501</v>
      </c>
      <c r="EW7406">
        <v>4</v>
      </c>
      <c r="EX7406">
        <v>43</v>
      </c>
      <c r="EY7406">
        <v>0.01</v>
      </c>
      <c r="EZ7406">
        <v>42746</v>
      </c>
      <c r="FA7406" t="s">
        <v>126</v>
      </c>
      <c r="FB7406" t="s">
        <v>20442</v>
      </c>
    </row>
    <row r="7407" spans="1:158" x14ac:dyDescent="0.3">
      <c r="A7407" t="s">
        <v>41680</v>
      </c>
      <c r="B7407">
        <v>852541</v>
      </c>
      <c r="C7407" t="s">
        <v>30501</v>
      </c>
      <c r="D7407" t="s">
        <v>41681</v>
      </c>
      <c r="E7407" t="s">
        <v>30230</v>
      </c>
      <c r="F7407" t="s">
        <v>2773</v>
      </c>
      <c r="G7407">
        <v>39828</v>
      </c>
      <c r="H7407">
        <v>6</v>
      </c>
      <c r="I7407">
        <v>0</v>
      </c>
      <c r="J7407" t="s">
        <v>30501</v>
      </c>
      <c r="K7407">
        <v>0.19070000000000001</v>
      </c>
      <c r="L7407">
        <v>25</v>
      </c>
      <c r="M7407">
        <v>40</v>
      </c>
      <c r="N7407">
        <v>203</v>
      </c>
      <c r="O7407" t="s">
        <v>30498</v>
      </c>
      <c r="P7407" t="s">
        <v>30500</v>
      </c>
      <c r="Q7407" t="s">
        <v>30500</v>
      </c>
      <c r="R7407" t="s">
        <v>30503</v>
      </c>
      <c r="S7407">
        <v>5</v>
      </c>
      <c r="T7407">
        <v>0</v>
      </c>
      <c r="U7407" t="s">
        <v>30501</v>
      </c>
      <c r="V7407">
        <v>0.5343</v>
      </c>
      <c r="W7407">
        <v>23</v>
      </c>
      <c r="X7407">
        <v>126</v>
      </c>
      <c r="Y7407">
        <v>252</v>
      </c>
      <c r="Z7407" t="s">
        <v>30498</v>
      </c>
      <c r="AA7407" t="s">
        <v>30500</v>
      </c>
      <c r="AB7407" t="s">
        <v>30500</v>
      </c>
      <c r="AC7407" t="s">
        <v>30503</v>
      </c>
      <c r="AD7407">
        <v>5</v>
      </c>
      <c r="AE7407">
        <v>0</v>
      </c>
      <c r="AF7407" t="s">
        <v>30501</v>
      </c>
      <c r="AG7407">
        <v>5</v>
      </c>
      <c r="AH7407">
        <v>9</v>
      </c>
      <c r="AI7407" t="s">
        <v>30501</v>
      </c>
      <c r="AJ7407">
        <v>0.98180000000000001</v>
      </c>
      <c r="AK7407">
        <v>44</v>
      </c>
      <c r="AL7407">
        <v>377</v>
      </c>
      <c r="AM7407">
        <v>384</v>
      </c>
      <c r="AN7407" t="s">
        <v>30498</v>
      </c>
      <c r="AO7407" t="s">
        <v>30500</v>
      </c>
      <c r="AP7407" t="s">
        <v>30500</v>
      </c>
      <c r="AQ7407" t="s">
        <v>30503</v>
      </c>
      <c r="AR7407">
        <v>7</v>
      </c>
      <c r="AS7407">
        <v>0</v>
      </c>
      <c r="AT7407" t="s">
        <v>30501</v>
      </c>
      <c r="AU7407">
        <v>0.52739999999999998</v>
      </c>
      <c r="AV7407">
        <v>43</v>
      </c>
      <c r="AW7407">
        <v>202</v>
      </c>
      <c r="AX7407">
        <v>383</v>
      </c>
      <c r="AY7407" t="s">
        <v>30498</v>
      </c>
      <c r="AZ7407" t="s">
        <v>30500</v>
      </c>
      <c r="BA7407" t="s">
        <v>30500</v>
      </c>
      <c r="BB7407" t="s">
        <v>30503</v>
      </c>
      <c r="BC7407">
        <v>7</v>
      </c>
      <c r="BD7407">
        <v>10</v>
      </c>
      <c r="BE7407" t="s">
        <v>30501</v>
      </c>
      <c r="BF7407">
        <v>10</v>
      </c>
      <c r="BG7407">
        <v>8</v>
      </c>
      <c r="BH7407" t="s">
        <v>30501</v>
      </c>
      <c r="BI7407">
        <v>0.28000000000000003</v>
      </c>
      <c r="BJ7407">
        <v>54</v>
      </c>
      <c r="BK7407">
        <v>1</v>
      </c>
      <c r="BL7407">
        <v>3.5710000000000002</v>
      </c>
      <c r="BM7407" t="s">
        <v>30504</v>
      </c>
      <c r="BN7407" t="s">
        <v>30500</v>
      </c>
      <c r="BO7407" t="s">
        <v>30500</v>
      </c>
      <c r="BP7407" t="s">
        <v>30503</v>
      </c>
      <c r="BQ7407">
        <v>6</v>
      </c>
      <c r="BR7407">
        <v>10</v>
      </c>
      <c r="BS7407" t="s">
        <v>30501</v>
      </c>
      <c r="BT7407">
        <v>12</v>
      </c>
      <c r="BU7407">
        <v>9</v>
      </c>
      <c r="BV7407" t="s">
        <v>30501</v>
      </c>
      <c r="BW7407">
        <v>7</v>
      </c>
      <c r="BX7407">
        <v>0</v>
      </c>
      <c r="BY7407" t="s">
        <v>30501</v>
      </c>
      <c r="BZ7407" t="s">
        <v>30500</v>
      </c>
      <c r="CA7407" t="s">
        <v>30500</v>
      </c>
      <c r="CB7407" t="s">
        <v>30500</v>
      </c>
      <c r="CC7407" t="s">
        <v>30500</v>
      </c>
      <c r="CD7407" t="s">
        <v>30500</v>
      </c>
      <c r="CE7407" t="s">
        <v>30500</v>
      </c>
      <c r="CF7407" t="s">
        <v>30500</v>
      </c>
      <c r="CG7407" t="s">
        <v>30500</v>
      </c>
      <c r="CH7407" t="s">
        <v>30503</v>
      </c>
      <c r="CI7407">
        <v>5</v>
      </c>
      <c r="CJ7407" t="s">
        <v>30498</v>
      </c>
      <c r="CK7407" t="s">
        <v>30498</v>
      </c>
      <c r="CL7407" t="s">
        <v>30503</v>
      </c>
      <c r="CM7407" t="s">
        <v>30498</v>
      </c>
      <c r="CN7407" t="s">
        <v>30498</v>
      </c>
      <c r="CO7407" t="s">
        <v>30503</v>
      </c>
      <c r="CP7407" t="s">
        <v>30498</v>
      </c>
      <c r="CQ7407" t="s">
        <v>30498</v>
      </c>
      <c r="CR7407" t="s">
        <v>30503</v>
      </c>
      <c r="CS7407" t="s">
        <v>30498</v>
      </c>
      <c r="CT7407" t="s">
        <v>30498</v>
      </c>
      <c r="CU7407" t="s">
        <v>30503</v>
      </c>
      <c r="CV7407" t="s">
        <v>30498</v>
      </c>
      <c r="CW7407" t="s">
        <v>30498</v>
      </c>
      <c r="CX7407" t="s">
        <v>30503</v>
      </c>
      <c r="CY7407" t="s">
        <v>30498</v>
      </c>
      <c r="CZ7407" t="s">
        <v>30498</v>
      </c>
      <c r="DA7407" t="s">
        <v>30503</v>
      </c>
      <c r="DB7407">
        <v>6</v>
      </c>
      <c r="DC7407" t="s">
        <v>30501</v>
      </c>
      <c r="DD7407">
        <v>9</v>
      </c>
      <c r="DE7407">
        <v>10</v>
      </c>
      <c r="DF7407" t="s">
        <v>30501</v>
      </c>
      <c r="DG7407">
        <v>10</v>
      </c>
      <c r="DH7407">
        <v>9</v>
      </c>
      <c r="DI7407" t="s">
        <v>30501</v>
      </c>
      <c r="DJ7407">
        <v>0.63</v>
      </c>
      <c r="DK7407">
        <v>40</v>
      </c>
      <c r="DL7407">
        <v>6</v>
      </c>
      <c r="DM7407">
        <v>9.5280000000000005</v>
      </c>
      <c r="DN7407" t="s">
        <v>30504</v>
      </c>
      <c r="DO7407" t="s">
        <v>30500</v>
      </c>
      <c r="DP7407" t="s">
        <v>30500</v>
      </c>
      <c r="DQ7407" t="s">
        <v>30503</v>
      </c>
      <c r="DR7407">
        <v>5</v>
      </c>
      <c r="DS7407">
        <v>0</v>
      </c>
      <c r="DT7407" t="s">
        <v>30501</v>
      </c>
      <c r="DU7407">
        <v>1.5840000000000001</v>
      </c>
      <c r="DV7407">
        <v>18.688569470000001</v>
      </c>
      <c r="DW7407">
        <v>12</v>
      </c>
      <c r="DX7407">
        <v>6.6950000000000003</v>
      </c>
      <c r="DY7407" t="s">
        <v>30504</v>
      </c>
      <c r="DZ7407" t="s">
        <v>30500</v>
      </c>
      <c r="EA7407" t="s">
        <v>30500</v>
      </c>
      <c r="EB7407" t="s">
        <v>30503</v>
      </c>
      <c r="EC7407">
        <v>5</v>
      </c>
      <c r="ED7407">
        <v>3</v>
      </c>
      <c r="EE7407" t="s">
        <v>30501</v>
      </c>
      <c r="EF7407">
        <v>1.077</v>
      </c>
      <c r="EG7407">
        <v>19.61943874</v>
      </c>
      <c r="EH7407">
        <v>35</v>
      </c>
      <c r="EI7407">
        <v>32.487000000000002</v>
      </c>
      <c r="EJ7407" t="s">
        <v>30504</v>
      </c>
      <c r="EK7407" t="s">
        <v>30500</v>
      </c>
      <c r="EL7407" t="s">
        <v>30500</v>
      </c>
      <c r="EM7407" t="s">
        <v>30503</v>
      </c>
      <c r="EN7407">
        <v>5</v>
      </c>
      <c r="EO7407">
        <v>10</v>
      </c>
      <c r="EP7407" t="s">
        <v>30501</v>
      </c>
      <c r="EQ7407">
        <v>10</v>
      </c>
      <c r="ER7407">
        <v>5</v>
      </c>
      <c r="ES7407" t="s">
        <v>30501</v>
      </c>
      <c r="ET7407">
        <v>10</v>
      </c>
      <c r="EU7407">
        <v>1</v>
      </c>
      <c r="EV7407" t="s">
        <v>30501</v>
      </c>
      <c r="EW7407">
        <v>4</v>
      </c>
      <c r="EX7407">
        <v>45</v>
      </c>
      <c r="EY7407">
        <v>0.01</v>
      </c>
      <c r="EZ7407">
        <v>42746</v>
      </c>
      <c r="FA7407" t="s">
        <v>126</v>
      </c>
      <c r="FB7407" t="s">
        <v>16017</v>
      </c>
    </row>
    <row r="7408" spans="1:158" x14ac:dyDescent="0.3">
      <c r="A7408" t="s">
        <v>41682</v>
      </c>
      <c r="B7408">
        <v>852542</v>
      </c>
      <c r="C7408" t="s">
        <v>30501</v>
      </c>
      <c r="D7408" t="s">
        <v>41683</v>
      </c>
      <c r="E7408" t="s">
        <v>267</v>
      </c>
      <c r="F7408" t="s">
        <v>2773</v>
      </c>
      <c r="G7408">
        <v>31792</v>
      </c>
      <c r="H7408">
        <v>6</v>
      </c>
      <c r="I7408">
        <v>1</v>
      </c>
      <c r="J7408" t="s">
        <v>30501</v>
      </c>
      <c r="K7408">
        <v>0.16189999999999999</v>
      </c>
      <c r="L7408">
        <v>89</v>
      </c>
      <c r="M7408">
        <v>131</v>
      </c>
      <c r="N7408">
        <v>809</v>
      </c>
      <c r="O7408" t="s">
        <v>30498</v>
      </c>
      <c r="P7408" t="s">
        <v>30500</v>
      </c>
      <c r="Q7408" t="s">
        <v>30500</v>
      </c>
      <c r="R7408" t="s">
        <v>30503</v>
      </c>
      <c r="S7408">
        <v>5</v>
      </c>
      <c r="T7408">
        <v>0</v>
      </c>
      <c r="U7408" t="s">
        <v>30501</v>
      </c>
      <c r="V7408">
        <v>0.50380000000000003</v>
      </c>
      <c r="W7408">
        <v>87</v>
      </c>
      <c r="X7408">
        <v>469</v>
      </c>
      <c r="Y7408">
        <v>931</v>
      </c>
      <c r="Z7408" t="s">
        <v>30498</v>
      </c>
      <c r="AA7408" t="s">
        <v>30500</v>
      </c>
      <c r="AB7408" t="s">
        <v>30500</v>
      </c>
      <c r="AC7408" t="s">
        <v>30503</v>
      </c>
      <c r="AD7408">
        <v>5</v>
      </c>
      <c r="AE7408">
        <v>1</v>
      </c>
      <c r="AF7408" t="s">
        <v>30501</v>
      </c>
      <c r="AG7408">
        <v>5</v>
      </c>
      <c r="AH7408">
        <v>7</v>
      </c>
      <c r="AI7408" t="s">
        <v>30501</v>
      </c>
      <c r="AJ7408">
        <v>0.96870000000000001</v>
      </c>
      <c r="AK7408">
        <v>97</v>
      </c>
      <c r="AL7408">
        <v>928</v>
      </c>
      <c r="AM7408">
        <v>958</v>
      </c>
      <c r="AN7408" t="s">
        <v>30498</v>
      </c>
      <c r="AO7408" t="s">
        <v>30500</v>
      </c>
      <c r="AP7408" t="s">
        <v>30500</v>
      </c>
      <c r="AQ7408" t="s">
        <v>30503</v>
      </c>
      <c r="AR7408">
        <v>7</v>
      </c>
      <c r="AS7408" t="s">
        <v>30497</v>
      </c>
      <c r="AT7408">
        <v>1</v>
      </c>
      <c r="AU7408" t="s">
        <v>30498</v>
      </c>
      <c r="AV7408" t="s">
        <v>30499</v>
      </c>
      <c r="AY7408" t="s">
        <v>30498</v>
      </c>
      <c r="BB7408" t="s">
        <v>30500</v>
      </c>
      <c r="BC7408">
        <v>7</v>
      </c>
      <c r="BD7408">
        <v>10</v>
      </c>
      <c r="BE7408" t="s">
        <v>30501</v>
      </c>
      <c r="BF7408">
        <v>10</v>
      </c>
      <c r="BG7408" t="s">
        <v>30497</v>
      </c>
      <c r="BH7408" t="s">
        <v>31889</v>
      </c>
      <c r="BI7408">
        <v>0.113</v>
      </c>
      <c r="BJ7408">
        <v>165</v>
      </c>
      <c r="BK7408">
        <v>1</v>
      </c>
      <c r="BL7408">
        <v>8.8800000000000008</v>
      </c>
      <c r="BM7408" t="s">
        <v>30504</v>
      </c>
      <c r="BN7408" t="s">
        <v>30500</v>
      </c>
      <c r="BO7408" t="s">
        <v>30500</v>
      </c>
      <c r="BP7408" t="s">
        <v>30500</v>
      </c>
      <c r="BQ7408">
        <v>6</v>
      </c>
      <c r="BR7408" t="s">
        <v>30497</v>
      </c>
      <c r="BS7408">
        <v>6</v>
      </c>
      <c r="BT7408">
        <v>12</v>
      </c>
      <c r="BU7408" t="s">
        <v>30497</v>
      </c>
      <c r="BV7408" t="s">
        <v>31889</v>
      </c>
      <c r="BW7408">
        <v>7</v>
      </c>
      <c r="BX7408" t="s">
        <v>30497</v>
      </c>
      <c r="BY7408">
        <v>6</v>
      </c>
      <c r="BZ7408" t="s">
        <v>30500</v>
      </c>
      <c r="CA7408" t="s">
        <v>30500</v>
      </c>
      <c r="CB7408" t="s">
        <v>30500</v>
      </c>
      <c r="CC7408" t="s">
        <v>30500</v>
      </c>
      <c r="CD7408" t="s">
        <v>30500</v>
      </c>
      <c r="CE7408" t="s">
        <v>30500</v>
      </c>
      <c r="CF7408" t="s">
        <v>30500</v>
      </c>
      <c r="CG7408" t="s">
        <v>30500</v>
      </c>
      <c r="CH7408" t="s">
        <v>30500</v>
      </c>
      <c r="CI7408">
        <v>5</v>
      </c>
      <c r="CJ7408" t="s">
        <v>30498</v>
      </c>
      <c r="CK7408" t="s">
        <v>30498</v>
      </c>
      <c r="CL7408" t="s">
        <v>30500</v>
      </c>
      <c r="CM7408" t="s">
        <v>30498</v>
      </c>
      <c r="CN7408" t="s">
        <v>30498</v>
      </c>
      <c r="CO7408" t="s">
        <v>30500</v>
      </c>
      <c r="CP7408" t="s">
        <v>30498</v>
      </c>
      <c r="CQ7408" t="s">
        <v>30498</v>
      </c>
      <c r="CR7408" t="s">
        <v>30500</v>
      </c>
      <c r="CS7408" t="s">
        <v>30498</v>
      </c>
      <c r="CT7408" t="s">
        <v>30498</v>
      </c>
      <c r="CU7408" t="s">
        <v>30500</v>
      </c>
      <c r="CV7408" t="s">
        <v>30498</v>
      </c>
      <c r="CW7408" t="s">
        <v>30498</v>
      </c>
      <c r="CX7408" t="s">
        <v>30500</v>
      </c>
      <c r="CY7408" t="s">
        <v>30498</v>
      </c>
      <c r="CZ7408" t="s">
        <v>30498</v>
      </c>
      <c r="DA7408" t="s">
        <v>30500</v>
      </c>
      <c r="DB7408">
        <v>8</v>
      </c>
      <c r="DC7408" t="s">
        <v>30501</v>
      </c>
      <c r="DD7408">
        <v>9</v>
      </c>
      <c r="DE7408">
        <v>10</v>
      </c>
      <c r="DF7408" t="s">
        <v>30501</v>
      </c>
      <c r="DG7408">
        <v>10</v>
      </c>
      <c r="DH7408">
        <v>5</v>
      </c>
      <c r="DI7408" t="s">
        <v>30501</v>
      </c>
      <c r="DJ7408">
        <v>0.93</v>
      </c>
      <c r="DK7408">
        <v>142</v>
      </c>
      <c r="DL7408">
        <v>35</v>
      </c>
      <c r="DM7408">
        <v>37.646999999999998</v>
      </c>
      <c r="DN7408" t="s">
        <v>30504</v>
      </c>
      <c r="DO7408" t="s">
        <v>30500</v>
      </c>
      <c r="DP7408" t="s">
        <v>30500</v>
      </c>
      <c r="DQ7408" t="s">
        <v>30503</v>
      </c>
      <c r="DR7408">
        <v>5</v>
      </c>
      <c r="DS7408">
        <v>0</v>
      </c>
      <c r="DT7408" t="s">
        <v>30501</v>
      </c>
      <c r="DU7408">
        <v>1.516</v>
      </c>
      <c r="DV7408">
        <v>45.941136210000003</v>
      </c>
      <c r="DW7408">
        <v>27</v>
      </c>
      <c r="DX7408">
        <v>17.809999999999999</v>
      </c>
      <c r="DY7408" t="s">
        <v>30504</v>
      </c>
      <c r="DZ7408" t="s">
        <v>30500</v>
      </c>
      <c r="EA7408" t="s">
        <v>30500</v>
      </c>
      <c r="EB7408" t="s">
        <v>30503</v>
      </c>
      <c r="EC7408">
        <v>5</v>
      </c>
      <c r="ED7408">
        <v>4</v>
      </c>
      <c r="EE7408" t="s">
        <v>30501</v>
      </c>
      <c r="EF7408">
        <v>1.046</v>
      </c>
      <c r="EG7408">
        <v>57.538672140000003</v>
      </c>
      <c r="EH7408">
        <v>127</v>
      </c>
      <c r="EI7408">
        <v>121.426</v>
      </c>
      <c r="EJ7408" t="s">
        <v>30504</v>
      </c>
      <c r="EK7408" t="s">
        <v>30500</v>
      </c>
      <c r="EL7408" t="s">
        <v>30500</v>
      </c>
      <c r="EM7408" t="s">
        <v>30503</v>
      </c>
      <c r="EN7408">
        <v>5</v>
      </c>
      <c r="EO7408">
        <v>10</v>
      </c>
      <c r="EP7408" t="s">
        <v>30501</v>
      </c>
      <c r="EQ7408">
        <v>10</v>
      </c>
      <c r="ER7408">
        <v>5</v>
      </c>
      <c r="ES7408" t="s">
        <v>30501</v>
      </c>
      <c r="ET7408">
        <v>10</v>
      </c>
      <c r="EU7408">
        <v>0</v>
      </c>
      <c r="EV7408" t="s">
        <v>30501</v>
      </c>
      <c r="EW7408">
        <v>4</v>
      </c>
      <c r="EX7408">
        <v>41</v>
      </c>
      <c r="EY7408">
        <v>0.01</v>
      </c>
      <c r="EZ7408">
        <v>42746</v>
      </c>
      <c r="FA7408" t="s">
        <v>30782</v>
      </c>
      <c r="FB7408" t="s">
        <v>30500</v>
      </c>
    </row>
    <row r="7409" spans="1:158" x14ac:dyDescent="0.3">
      <c r="A7409" t="s">
        <v>41684</v>
      </c>
      <c r="B7409">
        <v>852543</v>
      </c>
      <c r="C7409" t="s">
        <v>30501</v>
      </c>
      <c r="D7409" t="s">
        <v>41685</v>
      </c>
      <c r="E7409" t="s">
        <v>4669</v>
      </c>
      <c r="F7409" t="s">
        <v>2773</v>
      </c>
      <c r="G7409">
        <v>30281</v>
      </c>
      <c r="H7409">
        <v>6</v>
      </c>
      <c r="I7409">
        <v>5</v>
      </c>
      <c r="J7409" t="s">
        <v>30501</v>
      </c>
      <c r="K7409">
        <v>0.1018</v>
      </c>
      <c r="L7409">
        <v>15</v>
      </c>
      <c r="M7409">
        <v>6</v>
      </c>
      <c r="N7409">
        <v>39</v>
      </c>
      <c r="O7409" t="s">
        <v>30498</v>
      </c>
      <c r="P7409" t="s">
        <v>30500</v>
      </c>
      <c r="Q7409" t="s">
        <v>30500</v>
      </c>
      <c r="R7409" t="s">
        <v>30503</v>
      </c>
      <c r="S7409">
        <v>5</v>
      </c>
      <c r="T7409">
        <v>5</v>
      </c>
      <c r="U7409" t="s">
        <v>30501</v>
      </c>
      <c r="V7409">
        <v>0.66869999999999996</v>
      </c>
      <c r="W7409">
        <v>15</v>
      </c>
      <c r="X7409">
        <v>54</v>
      </c>
      <c r="Y7409">
        <v>94</v>
      </c>
      <c r="Z7409" t="s">
        <v>30498</v>
      </c>
      <c r="AA7409" t="s">
        <v>30500</v>
      </c>
      <c r="AB7409" t="s">
        <v>30500</v>
      </c>
      <c r="AC7409" t="s">
        <v>30503</v>
      </c>
      <c r="AD7409">
        <v>5</v>
      </c>
      <c r="AE7409">
        <v>5</v>
      </c>
      <c r="AF7409" t="s">
        <v>30501</v>
      </c>
      <c r="AG7409">
        <v>5</v>
      </c>
      <c r="AH7409">
        <v>10</v>
      </c>
      <c r="AI7409" t="s">
        <v>30501</v>
      </c>
      <c r="AJ7409">
        <v>0.98980000000000001</v>
      </c>
      <c r="AK7409">
        <v>24</v>
      </c>
      <c r="AL7409">
        <v>95</v>
      </c>
      <c r="AM7409">
        <v>96</v>
      </c>
      <c r="AN7409" t="s">
        <v>30498</v>
      </c>
      <c r="AO7409" t="s">
        <v>30500</v>
      </c>
      <c r="AP7409" t="s">
        <v>30500</v>
      </c>
      <c r="AQ7409" t="s">
        <v>30503</v>
      </c>
      <c r="AR7409">
        <v>7</v>
      </c>
      <c r="AS7409">
        <v>0</v>
      </c>
      <c r="AT7409" t="s">
        <v>30501</v>
      </c>
      <c r="AU7409">
        <v>7.0000000000000007E-2</v>
      </c>
      <c r="AV7409">
        <v>19</v>
      </c>
      <c r="AW7409">
        <v>9</v>
      </c>
      <c r="AX7409">
        <v>94</v>
      </c>
      <c r="AY7409" t="s">
        <v>30498</v>
      </c>
      <c r="AZ7409" t="s">
        <v>30500</v>
      </c>
      <c r="BA7409" t="s">
        <v>30500</v>
      </c>
      <c r="BB7409" t="s">
        <v>30503</v>
      </c>
      <c r="BC7409">
        <v>7</v>
      </c>
      <c r="BD7409" t="s">
        <v>30497</v>
      </c>
      <c r="BE7409">
        <v>7</v>
      </c>
      <c r="BF7409">
        <v>10</v>
      </c>
      <c r="BG7409" t="s">
        <v>30497</v>
      </c>
      <c r="BH7409" t="s">
        <v>30781</v>
      </c>
      <c r="BI7409" t="s">
        <v>30504</v>
      </c>
      <c r="BJ7409">
        <v>39</v>
      </c>
      <c r="BK7409" t="s">
        <v>30500</v>
      </c>
      <c r="BL7409" t="s">
        <v>30500</v>
      </c>
      <c r="BM7409" t="s">
        <v>30504</v>
      </c>
      <c r="BN7409" t="s">
        <v>30500</v>
      </c>
      <c r="BO7409" t="s">
        <v>30500</v>
      </c>
      <c r="BP7409" t="s">
        <v>30500</v>
      </c>
      <c r="BQ7409">
        <v>6</v>
      </c>
      <c r="BR7409" t="s">
        <v>30497</v>
      </c>
      <c r="BS7409">
        <v>7</v>
      </c>
      <c r="BT7409">
        <v>9</v>
      </c>
      <c r="BU7409" t="s">
        <v>30497</v>
      </c>
      <c r="BV7409" t="s">
        <v>30781</v>
      </c>
      <c r="BW7409">
        <v>7</v>
      </c>
      <c r="BX7409" t="s">
        <v>30497</v>
      </c>
      <c r="BY7409">
        <v>7</v>
      </c>
      <c r="BZ7409" t="s">
        <v>30500</v>
      </c>
      <c r="CA7409" t="s">
        <v>30500</v>
      </c>
      <c r="CB7409" t="s">
        <v>30500</v>
      </c>
      <c r="CC7409" t="s">
        <v>30500</v>
      </c>
      <c r="CD7409" t="s">
        <v>30500</v>
      </c>
      <c r="CE7409" t="s">
        <v>30500</v>
      </c>
      <c r="CF7409" t="s">
        <v>30500</v>
      </c>
      <c r="CG7409" t="s">
        <v>30500</v>
      </c>
      <c r="CH7409" t="s">
        <v>30500</v>
      </c>
      <c r="CI7409">
        <v>5</v>
      </c>
      <c r="CJ7409" t="s">
        <v>30498</v>
      </c>
      <c r="CK7409" t="s">
        <v>30498</v>
      </c>
      <c r="CL7409" t="s">
        <v>30500</v>
      </c>
      <c r="CM7409" t="s">
        <v>30498</v>
      </c>
      <c r="CN7409" t="s">
        <v>30498</v>
      </c>
      <c r="CO7409" t="s">
        <v>30500</v>
      </c>
      <c r="CP7409" t="s">
        <v>30498</v>
      </c>
      <c r="CQ7409" t="s">
        <v>30498</v>
      </c>
      <c r="CR7409" t="s">
        <v>30500</v>
      </c>
      <c r="CS7409" t="s">
        <v>30498</v>
      </c>
      <c r="CT7409" t="s">
        <v>30498</v>
      </c>
      <c r="CU7409" t="s">
        <v>30500</v>
      </c>
      <c r="CV7409" t="s">
        <v>30498</v>
      </c>
      <c r="CW7409" t="s">
        <v>30498</v>
      </c>
      <c r="CX7409" t="s">
        <v>30500</v>
      </c>
      <c r="CY7409" t="s">
        <v>30498</v>
      </c>
      <c r="CZ7409" t="s">
        <v>30498</v>
      </c>
      <c r="DA7409" t="s">
        <v>30500</v>
      </c>
      <c r="DB7409">
        <v>7</v>
      </c>
      <c r="DC7409" t="s">
        <v>30501</v>
      </c>
      <c r="DD7409">
        <v>9</v>
      </c>
      <c r="DE7409">
        <v>10</v>
      </c>
      <c r="DF7409" t="s">
        <v>30501</v>
      </c>
      <c r="DG7409">
        <v>10</v>
      </c>
      <c r="DH7409" t="s">
        <v>30497</v>
      </c>
      <c r="DI7409">
        <v>13</v>
      </c>
      <c r="DJ7409" t="s">
        <v>30504</v>
      </c>
      <c r="DK7409" t="s">
        <v>30499</v>
      </c>
      <c r="DN7409" t="s">
        <v>30504</v>
      </c>
      <c r="DQ7409" t="s">
        <v>30500</v>
      </c>
      <c r="DR7409">
        <v>5</v>
      </c>
      <c r="DS7409" t="s">
        <v>30497</v>
      </c>
      <c r="DT7409">
        <v>15</v>
      </c>
      <c r="DU7409" t="s">
        <v>30504</v>
      </c>
      <c r="DV7409" t="s">
        <v>30505</v>
      </c>
      <c r="DY7409" t="s">
        <v>30504</v>
      </c>
      <c r="EB7409" t="s">
        <v>30500</v>
      </c>
      <c r="EC7409">
        <v>5</v>
      </c>
      <c r="ED7409">
        <v>10</v>
      </c>
      <c r="EE7409" t="s">
        <v>30501</v>
      </c>
      <c r="EF7409">
        <v>0.311</v>
      </c>
      <c r="EG7409">
        <v>5.9055441499999999</v>
      </c>
      <c r="EH7409">
        <v>3</v>
      </c>
      <c r="EI7409">
        <v>9.6329999999999991</v>
      </c>
      <c r="EJ7409" t="s">
        <v>30504</v>
      </c>
      <c r="EK7409" t="s">
        <v>30500</v>
      </c>
      <c r="EL7409" t="s">
        <v>30500</v>
      </c>
      <c r="EM7409" t="s">
        <v>30503</v>
      </c>
      <c r="EN7409">
        <v>5</v>
      </c>
      <c r="EO7409">
        <v>10</v>
      </c>
      <c r="EP7409" t="s">
        <v>30501</v>
      </c>
      <c r="EQ7409">
        <v>10</v>
      </c>
      <c r="ER7409">
        <v>10</v>
      </c>
      <c r="ES7409" t="s">
        <v>30501</v>
      </c>
      <c r="ET7409">
        <v>10</v>
      </c>
      <c r="EU7409">
        <v>7</v>
      </c>
      <c r="EV7409" t="s">
        <v>30501</v>
      </c>
      <c r="EW7409">
        <v>4</v>
      </c>
      <c r="EX7409">
        <v>72</v>
      </c>
      <c r="EY7409" t="s">
        <v>30515</v>
      </c>
      <c r="EZ7409">
        <v>43105</v>
      </c>
      <c r="FA7409" t="s">
        <v>126</v>
      </c>
      <c r="FB7409" t="s">
        <v>41686</v>
      </c>
    </row>
    <row r="7410" spans="1:158" x14ac:dyDescent="0.3">
      <c r="A7410" t="s">
        <v>30299</v>
      </c>
      <c r="B7410">
        <v>852544</v>
      </c>
      <c r="C7410" t="s">
        <v>30501</v>
      </c>
      <c r="D7410" t="s">
        <v>41687</v>
      </c>
      <c r="E7410" t="s">
        <v>3755</v>
      </c>
      <c r="F7410" t="s">
        <v>2773</v>
      </c>
      <c r="G7410">
        <v>31721</v>
      </c>
      <c r="H7410">
        <v>6</v>
      </c>
      <c r="I7410">
        <v>10</v>
      </c>
      <c r="J7410" t="s">
        <v>30501</v>
      </c>
      <c r="K7410">
        <v>0</v>
      </c>
      <c r="L7410">
        <v>22</v>
      </c>
      <c r="M7410">
        <v>0</v>
      </c>
      <c r="N7410">
        <v>62</v>
      </c>
      <c r="O7410" t="s">
        <v>30498</v>
      </c>
      <c r="P7410" t="s">
        <v>30500</v>
      </c>
      <c r="Q7410" t="s">
        <v>30500</v>
      </c>
      <c r="R7410" t="s">
        <v>30503</v>
      </c>
      <c r="S7410">
        <v>5</v>
      </c>
      <c r="T7410">
        <v>4</v>
      </c>
      <c r="U7410" t="s">
        <v>30501</v>
      </c>
      <c r="V7410">
        <v>0.65149999999999997</v>
      </c>
      <c r="W7410">
        <v>22</v>
      </c>
      <c r="X7410">
        <v>80</v>
      </c>
      <c r="Y7410">
        <v>128</v>
      </c>
      <c r="Z7410" t="s">
        <v>30498</v>
      </c>
      <c r="AA7410" t="s">
        <v>30500</v>
      </c>
      <c r="AB7410" t="s">
        <v>30500</v>
      </c>
      <c r="AC7410" t="s">
        <v>30503</v>
      </c>
      <c r="AD7410">
        <v>5</v>
      </c>
      <c r="AE7410">
        <v>7</v>
      </c>
      <c r="AF7410" t="s">
        <v>30501</v>
      </c>
      <c r="AG7410">
        <v>5</v>
      </c>
      <c r="AH7410">
        <v>10</v>
      </c>
      <c r="AI7410" t="s">
        <v>30501</v>
      </c>
      <c r="AJ7410">
        <v>1</v>
      </c>
      <c r="AK7410">
        <v>24</v>
      </c>
      <c r="AL7410">
        <v>107</v>
      </c>
      <c r="AM7410">
        <v>107</v>
      </c>
      <c r="AN7410" t="s">
        <v>30498</v>
      </c>
      <c r="AO7410" t="s">
        <v>30500</v>
      </c>
      <c r="AP7410" t="s">
        <v>30500</v>
      </c>
      <c r="AQ7410" t="s">
        <v>30503</v>
      </c>
      <c r="AR7410">
        <v>7</v>
      </c>
      <c r="AS7410">
        <v>10</v>
      </c>
      <c r="AT7410" t="s">
        <v>30501</v>
      </c>
      <c r="AU7410">
        <v>0</v>
      </c>
      <c r="AV7410">
        <v>23</v>
      </c>
      <c r="AW7410">
        <v>0</v>
      </c>
      <c r="AX7410">
        <v>106</v>
      </c>
      <c r="AY7410" t="s">
        <v>30498</v>
      </c>
      <c r="AZ7410" t="s">
        <v>30500</v>
      </c>
      <c r="BA7410" t="s">
        <v>30500</v>
      </c>
      <c r="BB7410" t="s">
        <v>30503</v>
      </c>
      <c r="BC7410">
        <v>7</v>
      </c>
      <c r="BD7410" t="s">
        <v>30497</v>
      </c>
      <c r="BE7410">
        <v>7</v>
      </c>
      <c r="BF7410">
        <v>10</v>
      </c>
      <c r="BG7410" t="s">
        <v>30497</v>
      </c>
      <c r="BH7410" t="s">
        <v>30781</v>
      </c>
      <c r="BI7410" t="s">
        <v>30504</v>
      </c>
      <c r="BJ7410">
        <v>28</v>
      </c>
      <c r="BK7410" t="s">
        <v>30500</v>
      </c>
      <c r="BL7410" t="s">
        <v>30500</v>
      </c>
      <c r="BM7410" t="s">
        <v>30504</v>
      </c>
      <c r="BN7410" t="s">
        <v>30500</v>
      </c>
      <c r="BO7410" t="s">
        <v>30500</v>
      </c>
      <c r="BP7410" t="s">
        <v>30500</v>
      </c>
      <c r="BQ7410">
        <v>6</v>
      </c>
      <c r="BR7410" t="s">
        <v>30497</v>
      </c>
      <c r="BS7410">
        <v>7</v>
      </c>
      <c r="BT7410">
        <v>6</v>
      </c>
      <c r="BU7410" t="s">
        <v>30497</v>
      </c>
      <c r="BV7410" t="s">
        <v>30781</v>
      </c>
      <c r="BW7410">
        <v>7</v>
      </c>
      <c r="BX7410" t="s">
        <v>30497</v>
      </c>
      <c r="BY7410" t="s">
        <v>30788</v>
      </c>
      <c r="BZ7410" t="s">
        <v>30500</v>
      </c>
      <c r="CA7410" t="s">
        <v>30500</v>
      </c>
      <c r="CB7410" t="s">
        <v>30500</v>
      </c>
      <c r="CC7410" t="s">
        <v>30500</v>
      </c>
      <c r="CD7410" t="s">
        <v>30500</v>
      </c>
      <c r="CE7410" t="s">
        <v>30500</v>
      </c>
      <c r="CF7410" t="s">
        <v>30500</v>
      </c>
      <c r="CG7410" t="s">
        <v>30500</v>
      </c>
      <c r="CH7410" t="s">
        <v>30500</v>
      </c>
      <c r="CI7410">
        <v>5</v>
      </c>
      <c r="CJ7410" t="s">
        <v>30498</v>
      </c>
      <c r="CK7410" t="s">
        <v>30498</v>
      </c>
      <c r="CL7410" t="s">
        <v>30500</v>
      </c>
      <c r="CM7410" t="s">
        <v>30498</v>
      </c>
      <c r="CN7410" t="s">
        <v>30498</v>
      </c>
      <c r="CO7410" t="s">
        <v>30500</v>
      </c>
      <c r="CP7410" t="s">
        <v>30498</v>
      </c>
      <c r="CQ7410" t="s">
        <v>30498</v>
      </c>
      <c r="CR7410" t="s">
        <v>30500</v>
      </c>
      <c r="CS7410" t="s">
        <v>30498</v>
      </c>
      <c r="CT7410" t="s">
        <v>30498</v>
      </c>
      <c r="CU7410" t="s">
        <v>30500</v>
      </c>
      <c r="CV7410" t="s">
        <v>30498</v>
      </c>
      <c r="CW7410" t="s">
        <v>30498</v>
      </c>
      <c r="CX7410" t="s">
        <v>30500</v>
      </c>
      <c r="CY7410" t="s">
        <v>30498</v>
      </c>
      <c r="CZ7410" t="s">
        <v>30498</v>
      </c>
      <c r="DA7410" t="s">
        <v>30500</v>
      </c>
      <c r="DB7410">
        <v>10</v>
      </c>
      <c r="DC7410" t="s">
        <v>30501</v>
      </c>
      <c r="DD7410">
        <v>9</v>
      </c>
      <c r="DE7410">
        <v>10</v>
      </c>
      <c r="DF7410" t="s">
        <v>30501</v>
      </c>
      <c r="DG7410">
        <v>10</v>
      </c>
      <c r="DH7410">
        <v>7</v>
      </c>
      <c r="DI7410" t="s">
        <v>30501</v>
      </c>
      <c r="DJ7410">
        <v>0.83899999999999997</v>
      </c>
      <c r="DK7410">
        <v>12</v>
      </c>
      <c r="DL7410">
        <v>4</v>
      </c>
      <c r="DM7410">
        <v>3.0030000000000001</v>
      </c>
      <c r="DN7410" t="s">
        <v>30504</v>
      </c>
      <c r="DO7410" t="s">
        <v>30500</v>
      </c>
      <c r="DP7410" t="s">
        <v>30500</v>
      </c>
      <c r="DQ7410" t="s">
        <v>30503</v>
      </c>
      <c r="DR7410">
        <v>5</v>
      </c>
      <c r="DS7410" t="s">
        <v>30497</v>
      </c>
      <c r="DT7410">
        <v>15</v>
      </c>
      <c r="DU7410" t="s">
        <v>30504</v>
      </c>
      <c r="DV7410" t="s">
        <v>30505</v>
      </c>
      <c r="DY7410" t="s">
        <v>30504</v>
      </c>
      <c r="EB7410" t="s">
        <v>30500</v>
      </c>
      <c r="EC7410">
        <v>5</v>
      </c>
      <c r="ED7410">
        <v>9</v>
      </c>
      <c r="EE7410" t="s">
        <v>30501</v>
      </c>
      <c r="EF7410">
        <v>0.70799999999999996</v>
      </c>
      <c r="EG7410">
        <v>6.5379876799999996</v>
      </c>
      <c r="EH7410">
        <v>8</v>
      </c>
      <c r="EI7410">
        <v>10.702</v>
      </c>
      <c r="EJ7410" t="s">
        <v>30504</v>
      </c>
      <c r="EK7410" t="s">
        <v>30500</v>
      </c>
      <c r="EL7410" t="s">
        <v>30500</v>
      </c>
      <c r="EM7410" t="s">
        <v>30503</v>
      </c>
      <c r="EN7410">
        <v>5</v>
      </c>
      <c r="EO7410">
        <v>10</v>
      </c>
      <c r="EP7410" t="s">
        <v>30501</v>
      </c>
      <c r="EQ7410">
        <v>10</v>
      </c>
      <c r="ER7410">
        <v>10</v>
      </c>
      <c r="ES7410" t="s">
        <v>30501</v>
      </c>
      <c r="ET7410">
        <v>10</v>
      </c>
      <c r="EU7410">
        <v>10</v>
      </c>
      <c r="EV7410" t="s">
        <v>30501</v>
      </c>
      <c r="EW7410">
        <v>4</v>
      </c>
      <c r="EX7410">
        <v>87</v>
      </c>
      <c r="EY7410" t="s">
        <v>30515</v>
      </c>
      <c r="EZ7410" t="s">
        <v>16017</v>
      </c>
      <c r="FA7410" t="s">
        <v>158</v>
      </c>
      <c r="FB7410" t="s">
        <v>33488</v>
      </c>
    </row>
    <row r="7411" spans="1:158" x14ac:dyDescent="0.3">
      <c r="A7411" t="s">
        <v>41688</v>
      </c>
      <c r="B7411">
        <v>852545</v>
      </c>
      <c r="C7411" t="s">
        <v>30501</v>
      </c>
      <c r="D7411" t="s">
        <v>41689</v>
      </c>
      <c r="E7411" t="s">
        <v>30065</v>
      </c>
      <c r="F7411" t="s">
        <v>2773</v>
      </c>
      <c r="G7411">
        <v>30047</v>
      </c>
      <c r="H7411">
        <v>6</v>
      </c>
      <c r="I7411" t="s">
        <v>30497</v>
      </c>
      <c r="J7411">
        <v>1</v>
      </c>
      <c r="K7411" t="s">
        <v>30498</v>
      </c>
      <c r="L7411" t="s">
        <v>30499</v>
      </c>
      <c r="O7411" t="s">
        <v>30498</v>
      </c>
      <c r="R7411" t="s">
        <v>30500</v>
      </c>
      <c r="S7411">
        <v>5</v>
      </c>
      <c r="T7411" t="s">
        <v>30497</v>
      </c>
      <c r="U7411">
        <v>1</v>
      </c>
      <c r="V7411" t="s">
        <v>30498</v>
      </c>
      <c r="W7411" t="s">
        <v>30499</v>
      </c>
      <c r="Z7411" t="s">
        <v>30498</v>
      </c>
      <c r="AC7411" t="s">
        <v>30500</v>
      </c>
      <c r="AD7411">
        <v>5</v>
      </c>
      <c r="AE7411" t="s">
        <v>30497</v>
      </c>
      <c r="AF7411">
        <v>1</v>
      </c>
      <c r="AG7411">
        <v>5</v>
      </c>
      <c r="AH7411" t="s">
        <v>30497</v>
      </c>
      <c r="AI7411">
        <v>1</v>
      </c>
      <c r="AJ7411" t="s">
        <v>30498</v>
      </c>
      <c r="AK7411" t="s">
        <v>30499</v>
      </c>
      <c r="AN7411" t="s">
        <v>30498</v>
      </c>
      <c r="AQ7411" t="s">
        <v>30500</v>
      </c>
      <c r="AR7411">
        <v>7</v>
      </c>
      <c r="AS7411" t="s">
        <v>30497</v>
      </c>
      <c r="AT7411">
        <v>1</v>
      </c>
      <c r="AU7411" t="s">
        <v>30498</v>
      </c>
      <c r="AV7411" t="s">
        <v>30499</v>
      </c>
      <c r="AY7411" t="s">
        <v>30498</v>
      </c>
      <c r="BB7411" t="s">
        <v>30500</v>
      </c>
      <c r="BC7411">
        <v>7</v>
      </c>
      <c r="BD7411" t="s">
        <v>30497</v>
      </c>
      <c r="BE7411">
        <v>7</v>
      </c>
      <c r="BF7411">
        <v>10</v>
      </c>
      <c r="BG7411" t="s">
        <v>30497</v>
      </c>
      <c r="BH7411" t="s">
        <v>30781</v>
      </c>
      <c r="BI7411" t="s">
        <v>30504</v>
      </c>
      <c r="BJ7411" t="s">
        <v>30499</v>
      </c>
      <c r="BM7411" t="s">
        <v>30504</v>
      </c>
      <c r="BP7411" t="s">
        <v>30500</v>
      </c>
      <c r="BQ7411">
        <v>6</v>
      </c>
      <c r="BR7411" t="s">
        <v>30497</v>
      </c>
      <c r="BS7411" t="s">
        <v>30790</v>
      </c>
      <c r="BT7411" t="s">
        <v>30500</v>
      </c>
      <c r="BU7411" t="s">
        <v>30497</v>
      </c>
      <c r="BV7411" t="s">
        <v>30781</v>
      </c>
      <c r="BW7411">
        <v>7</v>
      </c>
      <c r="BX7411" t="s">
        <v>30497</v>
      </c>
      <c r="BY7411">
        <v>7</v>
      </c>
      <c r="BZ7411" t="s">
        <v>30500</v>
      </c>
      <c r="CA7411" t="s">
        <v>30500</v>
      </c>
      <c r="CB7411" t="s">
        <v>30500</v>
      </c>
      <c r="CC7411" t="s">
        <v>30500</v>
      </c>
      <c r="CD7411" t="s">
        <v>30500</v>
      </c>
      <c r="CE7411" t="s">
        <v>30500</v>
      </c>
      <c r="CF7411" t="s">
        <v>30500</v>
      </c>
      <c r="CG7411" t="s">
        <v>30500</v>
      </c>
      <c r="CH7411" t="s">
        <v>30500</v>
      </c>
      <c r="CI7411">
        <v>5</v>
      </c>
      <c r="CJ7411" t="s">
        <v>30498</v>
      </c>
      <c r="CK7411" t="s">
        <v>30498</v>
      </c>
      <c r="CL7411" t="s">
        <v>30500</v>
      </c>
      <c r="CM7411" t="s">
        <v>30498</v>
      </c>
      <c r="CN7411" t="s">
        <v>30498</v>
      </c>
      <c r="CO7411" t="s">
        <v>30500</v>
      </c>
      <c r="CP7411" t="s">
        <v>30498</v>
      </c>
      <c r="CQ7411" t="s">
        <v>30498</v>
      </c>
      <c r="CR7411" t="s">
        <v>30500</v>
      </c>
      <c r="CS7411" t="s">
        <v>30498</v>
      </c>
      <c r="CT7411" t="s">
        <v>30498</v>
      </c>
      <c r="CU7411" t="s">
        <v>30500</v>
      </c>
      <c r="CV7411" t="s">
        <v>30498</v>
      </c>
      <c r="CW7411" t="s">
        <v>30498</v>
      </c>
      <c r="CX7411" t="s">
        <v>30500</v>
      </c>
      <c r="CY7411" t="s">
        <v>30498</v>
      </c>
      <c r="CZ7411" t="s">
        <v>30498</v>
      </c>
      <c r="DA7411" t="s">
        <v>30500</v>
      </c>
      <c r="DB7411" t="s">
        <v>30497</v>
      </c>
      <c r="DC7411" t="s">
        <v>30791</v>
      </c>
      <c r="DD7411">
        <v>9</v>
      </c>
      <c r="DE7411" t="s">
        <v>30497</v>
      </c>
      <c r="DF7411" t="s">
        <v>30791</v>
      </c>
      <c r="DG7411">
        <v>10</v>
      </c>
      <c r="DH7411" t="s">
        <v>30497</v>
      </c>
      <c r="DI7411">
        <v>13</v>
      </c>
      <c r="DJ7411" t="s">
        <v>30504</v>
      </c>
      <c r="DK7411" t="s">
        <v>30499</v>
      </c>
      <c r="DN7411" t="s">
        <v>30504</v>
      </c>
      <c r="DQ7411" t="s">
        <v>30500</v>
      </c>
      <c r="DR7411">
        <v>5</v>
      </c>
      <c r="DS7411" t="s">
        <v>30497</v>
      </c>
      <c r="DT7411">
        <v>15</v>
      </c>
      <c r="DU7411" t="s">
        <v>30504</v>
      </c>
      <c r="DV7411" t="s">
        <v>30505</v>
      </c>
      <c r="DY7411" t="s">
        <v>30504</v>
      </c>
      <c r="EB7411" t="s">
        <v>30500</v>
      </c>
      <c r="EC7411">
        <v>5</v>
      </c>
      <c r="ED7411" t="s">
        <v>30497</v>
      </c>
      <c r="EE7411">
        <v>18</v>
      </c>
      <c r="EF7411" t="s">
        <v>30504</v>
      </c>
      <c r="EG7411" t="s">
        <v>30770</v>
      </c>
      <c r="EJ7411" t="s">
        <v>30504</v>
      </c>
      <c r="EM7411" t="s">
        <v>30500</v>
      </c>
      <c r="EN7411">
        <v>5</v>
      </c>
      <c r="EO7411" t="s">
        <v>30497</v>
      </c>
      <c r="EP7411" t="s">
        <v>30791</v>
      </c>
      <c r="EQ7411">
        <v>10</v>
      </c>
      <c r="ER7411" t="s">
        <v>30497</v>
      </c>
      <c r="ES7411" t="s">
        <v>30791</v>
      </c>
      <c r="ET7411">
        <v>10</v>
      </c>
      <c r="EU7411" t="s">
        <v>30497</v>
      </c>
      <c r="EV7411" t="s">
        <v>30791</v>
      </c>
      <c r="EW7411">
        <v>4</v>
      </c>
      <c r="EX7411" t="s">
        <v>30497</v>
      </c>
      <c r="EY7411" t="s">
        <v>30515</v>
      </c>
      <c r="EZ7411">
        <v>43166</v>
      </c>
      <c r="FA7411" t="s">
        <v>126</v>
      </c>
      <c r="FB7411" t="s">
        <v>20442</v>
      </c>
    </row>
    <row r="7412" spans="1:158" x14ac:dyDescent="0.3">
      <c r="A7412" t="s">
        <v>41690</v>
      </c>
      <c r="B7412">
        <v>852546</v>
      </c>
      <c r="C7412" t="s">
        <v>30501</v>
      </c>
      <c r="D7412" t="s">
        <v>41691</v>
      </c>
      <c r="E7412" t="s">
        <v>30309</v>
      </c>
      <c r="F7412" t="s">
        <v>2773</v>
      </c>
      <c r="G7412">
        <v>30127</v>
      </c>
      <c r="H7412">
        <v>6</v>
      </c>
      <c r="I7412" t="s">
        <v>30497</v>
      </c>
      <c r="J7412">
        <v>1</v>
      </c>
      <c r="K7412" t="s">
        <v>30498</v>
      </c>
      <c r="L7412" t="s">
        <v>30499</v>
      </c>
      <c r="O7412" t="s">
        <v>30498</v>
      </c>
      <c r="R7412" t="s">
        <v>30500</v>
      </c>
      <c r="S7412">
        <v>5</v>
      </c>
      <c r="T7412" t="s">
        <v>30497</v>
      </c>
      <c r="U7412">
        <v>1</v>
      </c>
      <c r="V7412" t="s">
        <v>30498</v>
      </c>
      <c r="W7412" t="s">
        <v>30499</v>
      </c>
      <c r="Z7412" t="s">
        <v>30498</v>
      </c>
      <c r="AC7412" t="s">
        <v>30500</v>
      </c>
      <c r="AD7412">
        <v>5</v>
      </c>
      <c r="AE7412" t="s">
        <v>30497</v>
      </c>
      <c r="AF7412">
        <v>1</v>
      </c>
      <c r="AG7412">
        <v>5</v>
      </c>
      <c r="AH7412" t="s">
        <v>30497</v>
      </c>
      <c r="AI7412">
        <v>1</v>
      </c>
      <c r="AJ7412" t="s">
        <v>30498</v>
      </c>
      <c r="AK7412" t="s">
        <v>30499</v>
      </c>
      <c r="AN7412" t="s">
        <v>30498</v>
      </c>
      <c r="AQ7412" t="s">
        <v>30500</v>
      </c>
      <c r="AR7412">
        <v>7</v>
      </c>
      <c r="AS7412" t="s">
        <v>30497</v>
      </c>
      <c r="AT7412">
        <v>1</v>
      </c>
      <c r="AU7412" t="s">
        <v>30498</v>
      </c>
      <c r="AV7412" t="s">
        <v>30499</v>
      </c>
      <c r="AY7412" t="s">
        <v>30498</v>
      </c>
      <c r="BB7412" t="s">
        <v>30500</v>
      </c>
      <c r="BC7412">
        <v>7</v>
      </c>
      <c r="BD7412" t="s">
        <v>30497</v>
      </c>
      <c r="BE7412">
        <v>7</v>
      </c>
      <c r="BF7412">
        <v>10</v>
      </c>
      <c r="BG7412" t="s">
        <v>30497</v>
      </c>
      <c r="BH7412" t="s">
        <v>30781</v>
      </c>
      <c r="BI7412" t="s">
        <v>30504</v>
      </c>
      <c r="BJ7412">
        <v>38</v>
      </c>
      <c r="BK7412" t="s">
        <v>30500</v>
      </c>
      <c r="BL7412" t="s">
        <v>30500</v>
      </c>
      <c r="BM7412" t="s">
        <v>30504</v>
      </c>
      <c r="BN7412" t="s">
        <v>30500</v>
      </c>
      <c r="BO7412" t="s">
        <v>30500</v>
      </c>
      <c r="BP7412" t="s">
        <v>30500</v>
      </c>
      <c r="BQ7412">
        <v>6</v>
      </c>
      <c r="BR7412" t="s">
        <v>30497</v>
      </c>
      <c r="BS7412">
        <v>7</v>
      </c>
      <c r="BT7412">
        <v>9</v>
      </c>
      <c r="BU7412" t="s">
        <v>30497</v>
      </c>
      <c r="BV7412" t="s">
        <v>30781</v>
      </c>
      <c r="BW7412">
        <v>7</v>
      </c>
      <c r="BX7412" t="s">
        <v>30497</v>
      </c>
      <c r="BY7412">
        <v>7</v>
      </c>
      <c r="BZ7412" t="s">
        <v>30500</v>
      </c>
      <c r="CA7412" t="s">
        <v>30500</v>
      </c>
      <c r="CB7412" t="s">
        <v>30500</v>
      </c>
      <c r="CC7412" t="s">
        <v>30500</v>
      </c>
      <c r="CD7412" t="s">
        <v>30500</v>
      </c>
      <c r="CE7412" t="s">
        <v>30500</v>
      </c>
      <c r="CF7412" t="s">
        <v>30500</v>
      </c>
      <c r="CG7412" t="s">
        <v>30500</v>
      </c>
      <c r="CH7412" t="s">
        <v>30500</v>
      </c>
      <c r="CI7412">
        <v>5</v>
      </c>
      <c r="CJ7412" t="s">
        <v>30498</v>
      </c>
      <c r="CK7412" t="s">
        <v>30498</v>
      </c>
      <c r="CL7412" t="s">
        <v>30500</v>
      </c>
      <c r="CM7412" t="s">
        <v>30498</v>
      </c>
      <c r="CN7412" t="s">
        <v>30498</v>
      </c>
      <c r="CO7412" t="s">
        <v>30500</v>
      </c>
      <c r="CP7412" t="s">
        <v>30498</v>
      </c>
      <c r="CQ7412" t="s">
        <v>30498</v>
      </c>
      <c r="CR7412" t="s">
        <v>30500</v>
      </c>
      <c r="CS7412" t="s">
        <v>30498</v>
      </c>
      <c r="CT7412" t="s">
        <v>30498</v>
      </c>
      <c r="CU7412" t="s">
        <v>30500</v>
      </c>
      <c r="CV7412" t="s">
        <v>30498</v>
      </c>
      <c r="CW7412" t="s">
        <v>30498</v>
      </c>
      <c r="CX7412" t="s">
        <v>30500</v>
      </c>
      <c r="CY7412" t="s">
        <v>30498</v>
      </c>
      <c r="CZ7412" t="s">
        <v>30498</v>
      </c>
      <c r="DA7412" t="s">
        <v>30500</v>
      </c>
      <c r="DB7412" t="s">
        <v>30497</v>
      </c>
      <c r="DC7412" t="s">
        <v>30791</v>
      </c>
      <c r="DD7412">
        <v>9</v>
      </c>
      <c r="DE7412" t="s">
        <v>30497</v>
      </c>
      <c r="DF7412" t="s">
        <v>30791</v>
      </c>
      <c r="DG7412">
        <v>10</v>
      </c>
      <c r="DH7412" t="s">
        <v>30497</v>
      </c>
      <c r="DI7412">
        <v>13</v>
      </c>
      <c r="DJ7412" t="s">
        <v>30504</v>
      </c>
      <c r="DK7412" t="s">
        <v>30499</v>
      </c>
      <c r="DN7412" t="s">
        <v>30504</v>
      </c>
      <c r="DQ7412" t="s">
        <v>30500</v>
      </c>
      <c r="DR7412">
        <v>5</v>
      </c>
      <c r="DS7412" t="s">
        <v>30497</v>
      </c>
      <c r="DT7412">
        <v>15</v>
      </c>
      <c r="DU7412" t="s">
        <v>30504</v>
      </c>
      <c r="DV7412" t="s">
        <v>30505</v>
      </c>
      <c r="DY7412" t="s">
        <v>30504</v>
      </c>
      <c r="EB7412" t="s">
        <v>30500</v>
      </c>
      <c r="EC7412">
        <v>5</v>
      </c>
      <c r="ED7412" t="s">
        <v>30497</v>
      </c>
      <c r="EE7412">
        <v>18</v>
      </c>
      <c r="EF7412" t="s">
        <v>30504</v>
      </c>
      <c r="EG7412" t="s">
        <v>30770</v>
      </c>
      <c r="EJ7412" t="s">
        <v>30504</v>
      </c>
      <c r="EM7412" t="s">
        <v>30500</v>
      </c>
      <c r="EN7412">
        <v>5</v>
      </c>
      <c r="EO7412" t="s">
        <v>30497</v>
      </c>
      <c r="EP7412" t="s">
        <v>30791</v>
      </c>
      <c r="EQ7412">
        <v>10</v>
      </c>
      <c r="ER7412" t="s">
        <v>30497</v>
      </c>
      <c r="ES7412" t="s">
        <v>30791</v>
      </c>
      <c r="ET7412">
        <v>10</v>
      </c>
      <c r="EU7412" t="s">
        <v>30497</v>
      </c>
      <c r="EV7412" t="s">
        <v>30791</v>
      </c>
      <c r="EW7412">
        <v>4</v>
      </c>
      <c r="EX7412" t="s">
        <v>30497</v>
      </c>
      <c r="EY7412" t="s">
        <v>30515</v>
      </c>
      <c r="EZ7412">
        <v>43166</v>
      </c>
      <c r="FA7412" t="s">
        <v>126</v>
      </c>
      <c r="FB7412" t="s">
        <v>1104</v>
      </c>
    </row>
    <row r="7413" spans="1:158" x14ac:dyDescent="0.3">
      <c r="A7413" t="s">
        <v>41692</v>
      </c>
      <c r="B7413">
        <v>852547</v>
      </c>
      <c r="C7413" t="s">
        <v>30501</v>
      </c>
      <c r="D7413" t="s">
        <v>41693</v>
      </c>
      <c r="E7413" t="s">
        <v>3075</v>
      </c>
      <c r="F7413" t="s">
        <v>2773</v>
      </c>
      <c r="G7413">
        <v>30094</v>
      </c>
      <c r="H7413">
        <v>6</v>
      </c>
      <c r="I7413" t="s">
        <v>30497</v>
      </c>
      <c r="J7413">
        <v>1</v>
      </c>
      <c r="K7413" t="s">
        <v>30498</v>
      </c>
      <c r="L7413" t="s">
        <v>30499</v>
      </c>
      <c r="O7413" t="s">
        <v>30498</v>
      </c>
      <c r="R7413" t="s">
        <v>30500</v>
      </c>
      <c r="S7413">
        <v>5</v>
      </c>
      <c r="T7413" t="s">
        <v>30497</v>
      </c>
      <c r="U7413">
        <v>1</v>
      </c>
      <c r="V7413" t="s">
        <v>30498</v>
      </c>
      <c r="W7413" t="s">
        <v>30499</v>
      </c>
      <c r="Z7413" t="s">
        <v>30498</v>
      </c>
      <c r="AC7413" t="s">
        <v>30500</v>
      </c>
      <c r="AD7413">
        <v>5</v>
      </c>
      <c r="AE7413" t="s">
        <v>30497</v>
      </c>
      <c r="AF7413">
        <v>1</v>
      </c>
      <c r="AG7413">
        <v>5</v>
      </c>
      <c r="AH7413" t="s">
        <v>30497</v>
      </c>
      <c r="AI7413">
        <v>1</v>
      </c>
      <c r="AJ7413" t="s">
        <v>30498</v>
      </c>
      <c r="AK7413" t="s">
        <v>30499</v>
      </c>
      <c r="AN7413" t="s">
        <v>30498</v>
      </c>
      <c r="AQ7413" t="s">
        <v>30500</v>
      </c>
      <c r="AR7413">
        <v>7</v>
      </c>
      <c r="AS7413" t="s">
        <v>30497</v>
      </c>
      <c r="AT7413">
        <v>1</v>
      </c>
      <c r="AU7413" t="s">
        <v>30498</v>
      </c>
      <c r="AV7413" t="s">
        <v>30499</v>
      </c>
      <c r="AY7413" t="s">
        <v>30498</v>
      </c>
      <c r="BB7413" t="s">
        <v>30500</v>
      </c>
      <c r="BC7413">
        <v>7</v>
      </c>
      <c r="BD7413" t="s">
        <v>30497</v>
      </c>
      <c r="BE7413">
        <v>7</v>
      </c>
      <c r="BF7413">
        <v>10</v>
      </c>
      <c r="BG7413" t="s">
        <v>30497</v>
      </c>
      <c r="BH7413" t="s">
        <v>30781</v>
      </c>
      <c r="BI7413" t="s">
        <v>30504</v>
      </c>
      <c r="BJ7413">
        <v>16</v>
      </c>
      <c r="BK7413" t="s">
        <v>30500</v>
      </c>
      <c r="BL7413" t="s">
        <v>30500</v>
      </c>
      <c r="BM7413" t="s">
        <v>30504</v>
      </c>
      <c r="BN7413" t="s">
        <v>30500</v>
      </c>
      <c r="BO7413" t="s">
        <v>30500</v>
      </c>
      <c r="BP7413" t="s">
        <v>30500</v>
      </c>
      <c r="BQ7413">
        <v>6</v>
      </c>
      <c r="BR7413" t="s">
        <v>30497</v>
      </c>
      <c r="BS7413">
        <v>7</v>
      </c>
      <c r="BT7413">
        <v>4</v>
      </c>
      <c r="BU7413" t="s">
        <v>30497</v>
      </c>
      <c r="BV7413" t="s">
        <v>30781</v>
      </c>
      <c r="BW7413">
        <v>7</v>
      </c>
      <c r="BX7413" t="s">
        <v>30497</v>
      </c>
      <c r="BY7413">
        <v>7</v>
      </c>
      <c r="BZ7413" t="s">
        <v>30500</v>
      </c>
      <c r="CA7413" t="s">
        <v>30500</v>
      </c>
      <c r="CB7413" t="s">
        <v>30500</v>
      </c>
      <c r="CC7413" t="s">
        <v>30500</v>
      </c>
      <c r="CD7413" t="s">
        <v>30500</v>
      </c>
      <c r="CE7413" t="s">
        <v>30500</v>
      </c>
      <c r="CF7413" t="s">
        <v>30500</v>
      </c>
      <c r="CG7413" t="s">
        <v>30500</v>
      </c>
      <c r="CH7413" t="s">
        <v>30500</v>
      </c>
      <c r="CI7413">
        <v>5</v>
      </c>
      <c r="CJ7413" t="s">
        <v>30498</v>
      </c>
      <c r="CK7413" t="s">
        <v>30498</v>
      </c>
      <c r="CL7413" t="s">
        <v>30500</v>
      </c>
      <c r="CM7413" t="s">
        <v>30498</v>
      </c>
      <c r="CN7413" t="s">
        <v>30498</v>
      </c>
      <c r="CO7413" t="s">
        <v>30500</v>
      </c>
      <c r="CP7413" t="s">
        <v>30498</v>
      </c>
      <c r="CQ7413" t="s">
        <v>30498</v>
      </c>
      <c r="CR7413" t="s">
        <v>30500</v>
      </c>
      <c r="CS7413" t="s">
        <v>30498</v>
      </c>
      <c r="CT7413" t="s">
        <v>30498</v>
      </c>
      <c r="CU7413" t="s">
        <v>30500</v>
      </c>
      <c r="CV7413" t="s">
        <v>30498</v>
      </c>
      <c r="CW7413" t="s">
        <v>30498</v>
      </c>
      <c r="CX7413" t="s">
        <v>30500</v>
      </c>
      <c r="CY7413" t="s">
        <v>30498</v>
      </c>
      <c r="CZ7413" t="s">
        <v>30498</v>
      </c>
      <c r="DA7413" t="s">
        <v>30500</v>
      </c>
      <c r="DB7413" t="s">
        <v>30497</v>
      </c>
      <c r="DC7413" t="s">
        <v>30791</v>
      </c>
      <c r="DD7413">
        <v>9</v>
      </c>
      <c r="DE7413" t="s">
        <v>30497</v>
      </c>
      <c r="DF7413" t="s">
        <v>30791</v>
      </c>
      <c r="DG7413">
        <v>10</v>
      </c>
      <c r="DH7413" t="s">
        <v>30497</v>
      </c>
      <c r="DI7413">
        <v>13</v>
      </c>
      <c r="DJ7413" t="s">
        <v>30504</v>
      </c>
      <c r="DK7413" t="s">
        <v>30499</v>
      </c>
      <c r="DN7413" t="s">
        <v>30504</v>
      </c>
      <c r="DQ7413" t="s">
        <v>30500</v>
      </c>
      <c r="DR7413">
        <v>5</v>
      </c>
      <c r="DS7413" t="s">
        <v>30497</v>
      </c>
      <c r="DT7413">
        <v>15</v>
      </c>
      <c r="DU7413" t="s">
        <v>30504</v>
      </c>
      <c r="DV7413" t="s">
        <v>30505</v>
      </c>
      <c r="DY7413" t="s">
        <v>30504</v>
      </c>
      <c r="EB7413" t="s">
        <v>30500</v>
      </c>
      <c r="EC7413">
        <v>5</v>
      </c>
      <c r="ED7413" t="s">
        <v>30497</v>
      </c>
      <c r="EE7413">
        <v>18</v>
      </c>
      <c r="EF7413" t="s">
        <v>30504</v>
      </c>
      <c r="EG7413" t="s">
        <v>30770</v>
      </c>
      <c r="EJ7413" t="s">
        <v>30504</v>
      </c>
      <c r="EM7413" t="s">
        <v>30500</v>
      </c>
      <c r="EN7413">
        <v>5</v>
      </c>
      <c r="EO7413" t="s">
        <v>30497</v>
      </c>
      <c r="EP7413" t="s">
        <v>30791</v>
      </c>
      <c r="EQ7413">
        <v>10</v>
      </c>
      <c r="ER7413" t="s">
        <v>30497</v>
      </c>
      <c r="ES7413" t="s">
        <v>30791</v>
      </c>
      <c r="ET7413">
        <v>10</v>
      </c>
      <c r="EU7413" t="s">
        <v>30497</v>
      </c>
      <c r="EV7413" t="s">
        <v>30791</v>
      </c>
      <c r="EW7413">
        <v>4</v>
      </c>
      <c r="EX7413" t="s">
        <v>30497</v>
      </c>
      <c r="EY7413" t="s">
        <v>30515</v>
      </c>
      <c r="EZ7413" t="s">
        <v>16625</v>
      </c>
      <c r="FA7413" t="s">
        <v>126</v>
      </c>
      <c r="FB7413">
        <v>43382</v>
      </c>
    </row>
    <row r="7414" spans="1:158" x14ac:dyDescent="0.3">
      <c r="A7414" t="s">
        <v>29169</v>
      </c>
      <c r="B7414">
        <v>852548</v>
      </c>
      <c r="C7414" t="s">
        <v>30501</v>
      </c>
      <c r="D7414" t="s">
        <v>41694</v>
      </c>
      <c r="E7414" t="s">
        <v>29171</v>
      </c>
      <c r="F7414" t="s">
        <v>2773</v>
      </c>
      <c r="G7414">
        <v>31024</v>
      </c>
      <c r="H7414">
        <v>6</v>
      </c>
      <c r="I7414" t="s">
        <v>30497</v>
      </c>
      <c r="J7414">
        <v>1</v>
      </c>
      <c r="K7414" t="s">
        <v>30498</v>
      </c>
      <c r="L7414" t="s">
        <v>30499</v>
      </c>
      <c r="O7414" t="s">
        <v>30498</v>
      </c>
      <c r="R7414" t="s">
        <v>30500</v>
      </c>
      <c r="S7414">
        <v>5</v>
      </c>
      <c r="T7414" t="s">
        <v>30497</v>
      </c>
      <c r="U7414">
        <v>1</v>
      </c>
      <c r="V7414" t="s">
        <v>30498</v>
      </c>
      <c r="W7414" t="s">
        <v>30499</v>
      </c>
      <c r="Z7414" t="s">
        <v>30498</v>
      </c>
      <c r="AC7414" t="s">
        <v>30500</v>
      </c>
      <c r="AD7414">
        <v>5</v>
      </c>
      <c r="AE7414" t="s">
        <v>30497</v>
      </c>
      <c r="AF7414">
        <v>1</v>
      </c>
      <c r="AG7414">
        <v>5</v>
      </c>
      <c r="AH7414">
        <v>0</v>
      </c>
      <c r="AI7414" t="s">
        <v>30501</v>
      </c>
      <c r="AJ7414">
        <v>0.89959999999999996</v>
      </c>
      <c r="AK7414">
        <v>19</v>
      </c>
      <c r="AL7414">
        <v>45</v>
      </c>
      <c r="AM7414">
        <v>52</v>
      </c>
      <c r="AN7414" t="s">
        <v>30498</v>
      </c>
      <c r="AO7414" t="s">
        <v>30500</v>
      </c>
      <c r="AP7414" t="s">
        <v>30500</v>
      </c>
      <c r="AQ7414" t="s">
        <v>30503</v>
      </c>
      <c r="AR7414">
        <v>7</v>
      </c>
      <c r="AS7414">
        <v>1</v>
      </c>
      <c r="AT7414" t="s">
        <v>30501</v>
      </c>
      <c r="AU7414">
        <v>2.4E-2</v>
      </c>
      <c r="AV7414">
        <v>15</v>
      </c>
      <c r="AW7414">
        <v>2</v>
      </c>
      <c r="AX7414">
        <v>48</v>
      </c>
      <c r="AY7414" t="s">
        <v>30498</v>
      </c>
      <c r="AZ7414" t="s">
        <v>30500</v>
      </c>
      <c r="BA7414" t="s">
        <v>30500</v>
      </c>
      <c r="BB7414" t="s">
        <v>30503</v>
      </c>
      <c r="BC7414">
        <v>7</v>
      </c>
      <c r="BD7414" t="s">
        <v>30497</v>
      </c>
      <c r="BE7414">
        <v>7</v>
      </c>
      <c r="BF7414">
        <v>10</v>
      </c>
      <c r="BG7414" t="s">
        <v>30497</v>
      </c>
      <c r="BH7414" t="s">
        <v>30781</v>
      </c>
      <c r="BI7414" t="s">
        <v>30504</v>
      </c>
      <c r="BJ7414">
        <v>17</v>
      </c>
      <c r="BK7414" t="s">
        <v>30500</v>
      </c>
      <c r="BL7414" t="s">
        <v>30500</v>
      </c>
      <c r="BM7414" t="s">
        <v>30504</v>
      </c>
      <c r="BN7414" t="s">
        <v>30500</v>
      </c>
      <c r="BO7414" t="s">
        <v>30500</v>
      </c>
      <c r="BP7414" t="s">
        <v>30500</v>
      </c>
      <c r="BQ7414">
        <v>6</v>
      </c>
      <c r="BR7414" t="s">
        <v>30497</v>
      </c>
      <c r="BS7414">
        <v>7</v>
      </c>
      <c r="BT7414">
        <v>4</v>
      </c>
      <c r="BU7414" t="s">
        <v>30497</v>
      </c>
      <c r="BV7414" t="s">
        <v>30781</v>
      </c>
      <c r="BW7414">
        <v>7</v>
      </c>
      <c r="BX7414" t="s">
        <v>30497</v>
      </c>
      <c r="BY7414">
        <v>7</v>
      </c>
      <c r="BZ7414" t="s">
        <v>30500</v>
      </c>
      <c r="CA7414" t="s">
        <v>30500</v>
      </c>
      <c r="CB7414" t="s">
        <v>30500</v>
      </c>
      <c r="CC7414" t="s">
        <v>30500</v>
      </c>
      <c r="CD7414" t="s">
        <v>30500</v>
      </c>
      <c r="CE7414" t="s">
        <v>30500</v>
      </c>
      <c r="CF7414" t="s">
        <v>30500</v>
      </c>
      <c r="CG7414" t="s">
        <v>30500</v>
      </c>
      <c r="CH7414" t="s">
        <v>30500</v>
      </c>
      <c r="CI7414">
        <v>5</v>
      </c>
      <c r="CJ7414" t="s">
        <v>30498</v>
      </c>
      <c r="CK7414" t="s">
        <v>30498</v>
      </c>
      <c r="CL7414" t="s">
        <v>30500</v>
      </c>
      <c r="CM7414" t="s">
        <v>30498</v>
      </c>
      <c r="CN7414" t="s">
        <v>30498</v>
      </c>
      <c r="CO7414" t="s">
        <v>30500</v>
      </c>
      <c r="CP7414" t="s">
        <v>30498</v>
      </c>
      <c r="CQ7414" t="s">
        <v>30498</v>
      </c>
      <c r="CR7414" t="s">
        <v>30500</v>
      </c>
      <c r="CS7414" t="s">
        <v>30498</v>
      </c>
      <c r="CT7414" t="s">
        <v>30498</v>
      </c>
      <c r="CU7414" t="s">
        <v>30500</v>
      </c>
      <c r="CV7414" t="s">
        <v>30498</v>
      </c>
      <c r="CW7414" t="s">
        <v>30498</v>
      </c>
      <c r="CX7414" t="s">
        <v>30500</v>
      </c>
      <c r="CY7414" t="s">
        <v>30498</v>
      </c>
      <c r="CZ7414" t="s">
        <v>30498</v>
      </c>
      <c r="DA7414" t="s">
        <v>30500</v>
      </c>
      <c r="DB7414" t="s">
        <v>30497</v>
      </c>
      <c r="DC7414">
        <v>2</v>
      </c>
      <c r="DD7414">
        <v>9</v>
      </c>
      <c r="DE7414" t="s">
        <v>30497</v>
      </c>
      <c r="DF7414">
        <v>2</v>
      </c>
      <c r="DG7414">
        <v>10</v>
      </c>
      <c r="DH7414" t="s">
        <v>30497</v>
      </c>
      <c r="DI7414">
        <v>13</v>
      </c>
      <c r="DJ7414" t="s">
        <v>30504</v>
      </c>
      <c r="DK7414" t="s">
        <v>30499</v>
      </c>
      <c r="DN7414" t="s">
        <v>30504</v>
      </c>
      <c r="DQ7414" t="s">
        <v>30500</v>
      </c>
      <c r="DR7414">
        <v>5</v>
      </c>
      <c r="DS7414" t="s">
        <v>30497</v>
      </c>
      <c r="DT7414">
        <v>15</v>
      </c>
      <c r="DU7414" t="s">
        <v>30504</v>
      </c>
      <c r="DV7414" t="s">
        <v>30505</v>
      </c>
      <c r="DY7414" t="s">
        <v>30504</v>
      </c>
      <c r="EB7414" t="s">
        <v>30500</v>
      </c>
      <c r="EC7414">
        <v>5</v>
      </c>
      <c r="ED7414" t="s">
        <v>30497</v>
      </c>
      <c r="EE7414">
        <v>18</v>
      </c>
      <c r="EF7414" t="s">
        <v>30504</v>
      </c>
      <c r="EG7414" t="s">
        <v>30770</v>
      </c>
      <c r="EJ7414" t="s">
        <v>30504</v>
      </c>
      <c r="EM7414" t="s">
        <v>30500</v>
      </c>
      <c r="EN7414">
        <v>5</v>
      </c>
      <c r="EO7414" t="s">
        <v>30497</v>
      </c>
      <c r="EP7414">
        <v>2</v>
      </c>
      <c r="EQ7414">
        <v>10</v>
      </c>
      <c r="ER7414" t="s">
        <v>30497</v>
      </c>
      <c r="ES7414">
        <v>2</v>
      </c>
      <c r="ET7414">
        <v>10</v>
      </c>
      <c r="EU7414" t="s">
        <v>30497</v>
      </c>
      <c r="EV7414">
        <v>2</v>
      </c>
      <c r="EW7414">
        <v>4</v>
      </c>
      <c r="EX7414" t="s">
        <v>30497</v>
      </c>
      <c r="EY7414" t="s">
        <v>30515</v>
      </c>
      <c r="EZ7414" t="s">
        <v>8672</v>
      </c>
      <c r="FA7414" t="s">
        <v>30506</v>
      </c>
      <c r="FB7414">
        <v>43382</v>
      </c>
    </row>
    <row r="7415" spans="1:158" x14ac:dyDescent="0.3">
      <c r="A7415" t="s">
        <v>29247</v>
      </c>
      <c r="B7415">
        <v>852550</v>
      </c>
      <c r="C7415" t="s">
        <v>30501</v>
      </c>
      <c r="D7415" t="s">
        <v>41695</v>
      </c>
      <c r="E7415" t="s">
        <v>4706</v>
      </c>
      <c r="F7415" t="s">
        <v>2773</v>
      </c>
      <c r="G7415">
        <v>31021</v>
      </c>
      <c r="H7415">
        <v>6</v>
      </c>
      <c r="I7415" t="s">
        <v>30497</v>
      </c>
      <c r="J7415">
        <v>1</v>
      </c>
      <c r="K7415" t="s">
        <v>30498</v>
      </c>
      <c r="L7415" t="s">
        <v>30499</v>
      </c>
      <c r="O7415" t="s">
        <v>30498</v>
      </c>
      <c r="R7415" t="s">
        <v>30500</v>
      </c>
      <c r="S7415">
        <v>5</v>
      </c>
      <c r="T7415" t="s">
        <v>30497</v>
      </c>
      <c r="U7415">
        <v>1</v>
      </c>
      <c r="V7415" t="s">
        <v>30498</v>
      </c>
      <c r="W7415" t="s">
        <v>30499</v>
      </c>
      <c r="Z7415" t="s">
        <v>30498</v>
      </c>
      <c r="AC7415" t="s">
        <v>30500</v>
      </c>
      <c r="AD7415">
        <v>5</v>
      </c>
      <c r="AE7415" t="s">
        <v>30497</v>
      </c>
      <c r="AF7415">
        <v>1</v>
      </c>
      <c r="AG7415">
        <v>5</v>
      </c>
      <c r="AH7415" t="s">
        <v>30497</v>
      </c>
      <c r="AI7415">
        <v>1</v>
      </c>
      <c r="AJ7415" t="s">
        <v>30498</v>
      </c>
      <c r="AK7415" t="s">
        <v>30499</v>
      </c>
      <c r="AN7415" t="s">
        <v>30498</v>
      </c>
      <c r="AQ7415" t="s">
        <v>30500</v>
      </c>
      <c r="AR7415">
        <v>7</v>
      </c>
      <c r="AS7415" t="s">
        <v>30497</v>
      </c>
      <c r="AT7415">
        <v>1</v>
      </c>
      <c r="AU7415" t="s">
        <v>30498</v>
      </c>
      <c r="AV7415" t="s">
        <v>30499</v>
      </c>
      <c r="AY7415" t="s">
        <v>30498</v>
      </c>
      <c r="BB7415" t="s">
        <v>30500</v>
      </c>
      <c r="BC7415">
        <v>7</v>
      </c>
      <c r="BD7415" t="s">
        <v>30497</v>
      </c>
      <c r="BE7415">
        <v>7</v>
      </c>
      <c r="BF7415">
        <v>10</v>
      </c>
      <c r="BG7415" t="s">
        <v>30497</v>
      </c>
      <c r="BH7415" t="s">
        <v>30781</v>
      </c>
      <c r="BI7415" t="s">
        <v>30504</v>
      </c>
      <c r="BJ7415" t="s">
        <v>30499</v>
      </c>
      <c r="BM7415" t="s">
        <v>30504</v>
      </c>
      <c r="BP7415" t="s">
        <v>30500</v>
      </c>
      <c r="BQ7415">
        <v>6</v>
      </c>
      <c r="BR7415" t="s">
        <v>30497</v>
      </c>
      <c r="BS7415" t="s">
        <v>30781</v>
      </c>
      <c r="BT7415" t="s">
        <v>30500</v>
      </c>
      <c r="BU7415" t="s">
        <v>30497</v>
      </c>
      <c r="BV7415" t="s">
        <v>30781</v>
      </c>
      <c r="BW7415">
        <v>7</v>
      </c>
      <c r="BX7415" t="s">
        <v>30497</v>
      </c>
      <c r="BY7415" t="s">
        <v>31889</v>
      </c>
      <c r="BZ7415" t="s">
        <v>30500</v>
      </c>
      <c r="CA7415" t="s">
        <v>30500</v>
      </c>
      <c r="CB7415" t="s">
        <v>30500</v>
      </c>
      <c r="CC7415" t="s">
        <v>30500</v>
      </c>
      <c r="CD7415" t="s">
        <v>30500</v>
      </c>
      <c r="CE7415" t="s">
        <v>30500</v>
      </c>
      <c r="CF7415" t="s">
        <v>30500</v>
      </c>
      <c r="CG7415" t="s">
        <v>30500</v>
      </c>
      <c r="CH7415" t="s">
        <v>30500</v>
      </c>
      <c r="CI7415">
        <v>5</v>
      </c>
      <c r="CJ7415" t="s">
        <v>30498</v>
      </c>
      <c r="CK7415" t="s">
        <v>30498</v>
      </c>
      <c r="CL7415" t="s">
        <v>30500</v>
      </c>
      <c r="CM7415" t="s">
        <v>30498</v>
      </c>
      <c r="CN7415" t="s">
        <v>30498</v>
      </c>
      <c r="CO7415" t="s">
        <v>30500</v>
      </c>
      <c r="CP7415" t="s">
        <v>30498</v>
      </c>
      <c r="CQ7415" t="s">
        <v>30498</v>
      </c>
      <c r="CR7415" t="s">
        <v>30500</v>
      </c>
      <c r="CS7415" t="s">
        <v>30498</v>
      </c>
      <c r="CT7415" t="s">
        <v>30498</v>
      </c>
      <c r="CU7415" t="s">
        <v>30500</v>
      </c>
      <c r="CV7415" t="s">
        <v>30498</v>
      </c>
      <c r="CW7415" t="s">
        <v>30498</v>
      </c>
      <c r="CX7415" t="s">
        <v>30500</v>
      </c>
      <c r="CY7415" t="s">
        <v>30498</v>
      </c>
      <c r="CZ7415" t="s">
        <v>30498</v>
      </c>
      <c r="DA7415" t="s">
        <v>30500</v>
      </c>
      <c r="DB7415" t="s">
        <v>30497</v>
      </c>
      <c r="DC7415" t="s">
        <v>30791</v>
      </c>
      <c r="DD7415">
        <v>9</v>
      </c>
      <c r="DE7415" t="s">
        <v>30497</v>
      </c>
      <c r="DF7415" t="s">
        <v>30791</v>
      </c>
      <c r="DG7415">
        <v>10</v>
      </c>
      <c r="DH7415" t="s">
        <v>30497</v>
      </c>
      <c r="DI7415">
        <v>13</v>
      </c>
      <c r="DJ7415" t="s">
        <v>30504</v>
      </c>
      <c r="DK7415" t="s">
        <v>30499</v>
      </c>
      <c r="DN7415" t="s">
        <v>30504</v>
      </c>
      <c r="DQ7415" t="s">
        <v>30500</v>
      </c>
      <c r="DR7415">
        <v>5</v>
      </c>
      <c r="DS7415" t="s">
        <v>30497</v>
      </c>
      <c r="DT7415">
        <v>15</v>
      </c>
      <c r="DU7415" t="s">
        <v>30504</v>
      </c>
      <c r="DV7415" t="s">
        <v>30505</v>
      </c>
      <c r="DY7415" t="s">
        <v>30504</v>
      </c>
      <c r="EB7415" t="s">
        <v>30500</v>
      </c>
      <c r="EC7415">
        <v>5</v>
      </c>
      <c r="ED7415" t="s">
        <v>30497</v>
      </c>
      <c r="EE7415">
        <v>18</v>
      </c>
      <c r="EF7415" t="s">
        <v>30504</v>
      </c>
      <c r="EG7415" t="s">
        <v>30770</v>
      </c>
      <c r="EJ7415" t="s">
        <v>30504</v>
      </c>
      <c r="EM7415" t="s">
        <v>30500</v>
      </c>
      <c r="EN7415">
        <v>5</v>
      </c>
      <c r="EO7415" t="s">
        <v>30497</v>
      </c>
      <c r="EP7415" t="s">
        <v>30791</v>
      </c>
      <c r="EQ7415">
        <v>10</v>
      </c>
      <c r="ER7415" t="s">
        <v>30497</v>
      </c>
      <c r="ES7415" t="s">
        <v>30791</v>
      </c>
      <c r="ET7415">
        <v>10</v>
      </c>
      <c r="EU7415" t="s">
        <v>30497</v>
      </c>
      <c r="EV7415" t="s">
        <v>30791</v>
      </c>
      <c r="EW7415">
        <v>4</v>
      </c>
      <c r="EX7415" t="s">
        <v>30497</v>
      </c>
      <c r="EY7415" t="s">
        <v>30515</v>
      </c>
      <c r="EZ7415" t="s">
        <v>8676</v>
      </c>
      <c r="FA7415" t="s">
        <v>30506</v>
      </c>
      <c r="FB7415" t="s">
        <v>30500</v>
      </c>
    </row>
    <row r="7416" spans="1:158" x14ac:dyDescent="0.3">
      <c r="A7416" t="s">
        <v>41696</v>
      </c>
      <c r="B7416">
        <v>852551</v>
      </c>
      <c r="C7416" t="s">
        <v>30501</v>
      </c>
      <c r="D7416" t="s">
        <v>41697</v>
      </c>
      <c r="E7416" t="s">
        <v>5488</v>
      </c>
      <c r="F7416" t="s">
        <v>2773</v>
      </c>
      <c r="G7416">
        <v>30097</v>
      </c>
      <c r="H7416">
        <v>6</v>
      </c>
      <c r="I7416" t="s">
        <v>30497</v>
      </c>
      <c r="J7416">
        <v>1</v>
      </c>
      <c r="K7416" t="s">
        <v>30498</v>
      </c>
      <c r="L7416" t="s">
        <v>30499</v>
      </c>
      <c r="O7416" t="s">
        <v>30498</v>
      </c>
      <c r="R7416" t="s">
        <v>30500</v>
      </c>
      <c r="S7416">
        <v>5</v>
      </c>
      <c r="T7416" t="s">
        <v>30497</v>
      </c>
      <c r="U7416">
        <v>1</v>
      </c>
      <c r="V7416" t="s">
        <v>30498</v>
      </c>
      <c r="W7416" t="s">
        <v>30499</v>
      </c>
      <c r="Z7416" t="s">
        <v>30498</v>
      </c>
      <c r="AC7416" t="s">
        <v>30500</v>
      </c>
      <c r="AD7416">
        <v>5</v>
      </c>
      <c r="AE7416" t="s">
        <v>30497</v>
      </c>
      <c r="AF7416">
        <v>1</v>
      </c>
      <c r="AG7416">
        <v>5</v>
      </c>
      <c r="AH7416" t="s">
        <v>30497</v>
      </c>
      <c r="AI7416">
        <v>1</v>
      </c>
      <c r="AJ7416" t="s">
        <v>30498</v>
      </c>
      <c r="AK7416" t="s">
        <v>30499</v>
      </c>
      <c r="AN7416" t="s">
        <v>30498</v>
      </c>
      <c r="AQ7416" t="s">
        <v>30500</v>
      </c>
      <c r="AR7416">
        <v>7</v>
      </c>
      <c r="AS7416" t="s">
        <v>30497</v>
      </c>
      <c r="AT7416">
        <v>1</v>
      </c>
      <c r="AU7416" t="s">
        <v>30498</v>
      </c>
      <c r="AV7416" t="s">
        <v>30499</v>
      </c>
      <c r="AY7416" t="s">
        <v>30498</v>
      </c>
      <c r="BB7416" t="s">
        <v>30500</v>
      </c>
      <c r="BC7416">
        <v>7</v>
      </c>
      <c r="BD7416" t="s">
        <v>30497</v>
      </c>
      <c r="BE7416">
        <v>7</v>
      </c>
      <c r="BF7416">
        <v>10</v>
      </c>
      <c r="BG7416" t="s">
        <v>30497</v>
      </c>
      <c r="BH7416" t="s">
        <v>30781</v>
      </c>
      <c r="BI7416" t="s">
        <v>30504</v>
      </c>
      <c r="BJ7416">
        <v>16</v>
      </c>
      <c r="BK7416" t="s">
        <v>30500</v>
      </c>
      <c r="BL7416" t="s">
        <v>30500</v>
      </c>
      <c r="BM7416" t="s">
        <v>30504</v>
      </c>
      <c r="BN7416" t="s">
        <v>30500</v>
      </c>
      <c r="BO7416" t="s">
        <v>30500</v>
      </c>
      <c r="BP7416" t="s">
        <v>30500</v>
      </c>
      <c r="BQ7416">
        <v>6</v>
      </c>
      <c r="BR7416" t="s">
        <v>30497</v>
      </c>
      <c r="BS7416">
        <v>7</v>
      </c>
      <c r="BT7416">
        <v>9</v>
      </c>
      <c r="BU7416" t="s">
        <v>30497</v>
      </c>
      <c r="BV7416" t="s">
        <v>30781</v>
      </c>
      <c r="BW7416">
        <v>7</v>
      </c>
      <c r="BX7416" t="s">
        <v>30497</v>
      </c>
      <c r="BY7416">
        <v>7</v>
      </c>
      <c r="BZ7416" t="s">
        <v>30500</v>
      </c>
      <c r="CA7416" t="s">
        <v>30500</v>
      </c>
      <c r="CB7416" t="s">
        <v>30500</v>
      </c>
      <c r="CC7416" t="s">
        <v>30500</v>
      </c>
      <c r="CD7416" t="s">
        <v>30500</v>
      </c>
      <c r="CE7416" t="s">
        <v>30500</v>
      </c>
      <c r="CF7416" t="s">
        <v>30500</v>
      </c>
      <c r="CG7416" t="s">
        <v>30500</v>
      </c>
      <c r="CH7416" t="s">
        <v>30500</v>
      </c>
      <c r="CI7416">
        <v>5</v>
      </c>
      <c r="CJ7416" t="s">
        <v>30498</v>
      </c>
      <c r="CK7416" t="s">
        <v>30498</v>
      </c>
      <c r="CL7416" t="s">
        <v>30500</v>
      </c>
      <c r="CM7416" t="s">
        <v>30498</v>
      </c>
      <c r="CN7416" t="s">
        <v>30498</v>
      </c>
      <c r="CO7416" t="s">
        <v>30500</v>
      </c>
      <c r="CP7416" t="s">
        <v>30498</v>
      </c>
      <c r="CQ7416" t="s">
        <v>30498</v>
      </c>
      <c r="CR7416" t="s">
        <v>30500</v>
      </c>
      <c r="CS7416" t="s">
        <v>30498</v>
      </c>
      <c r="CT7416" t="s">
        <v>30498</v>
      </c>
      <c r="CU7416" t="s">
        <v>30500</v>
      </c>
      <c r="CV7416" t="s">
        <v>30498</v>
      </c>
      <c r="CW7416" t="s">
        <v>30498</v>
      </c>
      <c r="CX7416" t="s">
        <v>30500</v>
      </c>
      <c r="CY7416" t="s">
        <v>30498</v>
      </c>
      <c r="CZ7416" t="s">
        <v>30498</v>
      </c>
      <c r="DA7416" t="s">
        <v>30500</v>
      </c>
      <c r="DB7416" t="s">
        <v>30497</v>
      </c>
      <c r="DC7416" t="s">
        <v>30791</v>
      </c>
      <c r="DD7416">
        <v>9</v>
      </c>
      <c r="DE7416" t="s">
        <v>30497</v>
      </c>
      <c r="DF7416" t="s">
        <v>30791</v>
      </c>
      <c r="DG7416">
        <v>10</v>
      </c>
      <c r="DH7416" t="s">
        <v>30497</v>
      </c>
      <c r="DI7416">
        <v>13</v>
      </c>
      <c r="DJ7416" t="s">
        <v>30504</v>
      </c>
      <c r="DK7416" t="s">
        <v>30499</v>
      </c>
      <c r="DN7416" t="s">
        <v>30504</v>
      </c>
      <c r="DQ7416" t="s">
        <v>30500</v>
      </c>
      <c r="DR7416">
        <v>5</v>
      </c>
      <c r="DS7416" t="s">
        <v>30497</v>
      </c>
      <c r="DT7416">
        <v>15</v>
      </c>
      <c r="DU7416" t="s">
        <v>30504</v>
      </c>
      <c r="DV7416" t="s">
        <v>30505</v>
      </c>
      <c r="DY7416" t="s">
        <v>30504</v>
      </c>
      <c r="EB7416" t="s">
        <v>30500</v>
      </c>
      <c r="EC7416">
        <v>5</v>
      </c>
      <c r="ED7416" t="s">
        <v>30497</v>
      </c>
      <c r="EE7416">
        <v>18</v>
      </c>
      <c r="EF7416" t="s">
        <v>30504</v>
      </c>
      <c r="EG7416" t="s">
        <v>30770</v>
      </c>
      <c r="EJ7416" t="s">
        <v>30504</v>
      </c>
      <c r="EM7416" t="s">
        <v>30500</v>
      </c>
      <c r="EN7416">
        <v>5</v>
      </c>
      <c r="EO7416" t="s">
        <v>30497</v>
      </c>
      <c r="EP7416" t="s">
        <v>30791</v>
      </c>
      <c r="EQ7416">
        <v>10</v>
      </c>
      <c r="ER7416" t="s">
        <v>30497</v>
      </c>
      <c r="ES7416" t="s">
        <v>30791</v>
      </c>
      <c r="ET7416">
        <v>10</v>
      </c>
      <c r="EU7416" t="s">
        <v>30497</v>
      </c>
      <c r="EV7416" t="s">
        <v>30791</v>
      </c>
      <c r="EW7416">
        <v>4</v>
      </c>
      <c r="EX7416" t="s">
        <v>30497</v>
      </c>
      <c r="EY7416" t="s">
        <v>30515</v>
      </c>
      <c r="EZ7416">
        <v>43229</v>
      </c>
      <c r="FA7416" t="s">
        <v>126</v>
      </c>
      <c r="FB7416" t="s">
        <v>30500</v>
      </c>
    </row>
    <row r="7417" spans="1:158" x14ac:dyDescent="0.3">
      <c r="A7417" t="s">
        <v>29253</v>
      </c>
      <c r="B7417">
        <v>852552</v>
      </c>
      <c r="C7417" t="s">
        <v>30501</v>
      </c>
      <c r="D7417" t="s">
        <v>41698</v>
      </c>
      <c r="E7417" t="s">
        <v>4261</v>
      </c>
      <c r="F7417" t="s">
        <v>2773</v>
      </c>
      <c r="G7417">
        <v>30253</v>
      </c>
      <c r="H7417">
        <v>6</v>
      </c>
      <c r="I7417" t="s">
        <v>30497</v>
      </c>
      <c r="J7417">
        <v>1</v>
      </c>
      <c r="K7417" t="s">
        <v>30498</v>
      </c>
      <c r="L7417" t="s">
        <v>30499</v>
      </c>
      <c r="O7417" t="s">
        <v>30498</v>
      </c>
      <c r="R7417" t="s">
        <v>30500</v>
      </c>
      <c r="S7417">
        <v>5</v>
      </c>
      <c r="T7417" t="s">
        <v>30497</v>
      </c>
      <c r="U7417">
        <v>1</v>
      </c>
      <c r="V7417" t="s">
        <v>30498</v>
      </c>
      <c r="W7417" t="s">
        <v>30499</v>
      </c>
      <c r="Z7417" t="s">
        <v>30498</v>
      </c>
      <c r="AC7417" t="s">
        <v>30500</v>
      </c>
      <c r="AD7417">
        <v>5</v>
      </c>
      <c r="AE7417" t="s">
        <v>30497</v>
      </c>
      <c r="AF7417">
        <v>1</v>
      </c>
      <c r="AG7417">
        <v>5</v>
      </c>
      <c r="AH7417" t="s">
        <v>30497</v>
      </c>
      <c r="AI7417">
        <v>1</v>
      </c>
      <c r="AJ7417" t="s">
        <v>30498</v>
      </c>
      <c r="AK7417" t="s">
        <v>30499</v>
      </c>
      <c r="AN7417" t="s">
        <v>30498</v>
      </c>
      <c r="AQ7417" t="s">
        <v>30500</v>
      </c>
      <c r="AR7417">
        <v>7</v>
      </c>
      <c r="AS7417" t="s">
        <v>30497</v>
      </c>
      <c r="AT7417">
        <v>1</v>
      </c>
      <c r="AU7417" t="s">
        <v>30498</v>
      </c>
      <c r="AV7417" t="s">
        <v>30499</v>
      </c>
      <c r="AY7417" t="s">
        <v>30498</v>
      </c>
      <c r="BB7417" t="s">
        <v>30500</v>
      </c>
      <c r="BC7417">
        <v>7</v>
      </c>
      <c r="BD7417" t="s">
        <v>30497</v>
      </c>
      <c r="BE7417">
        <v>7</v>
      </c>
      <c r="BF7417">
        <v>10</v>
      </c>
      <c r="BG7417" t="s">
        <v>30497</v>
      </c>
      <c r="BH7417" t="s">
        <v>30781</v>
      </c>
      <c r="BI7417" t="s">
        <v>30504</v>
      </c>
      <c r="BJ7417" t="s">
        <v>30499</v>
      </c>
      <c r="BM7417" t="s">
        <v>30504</v>
      </c>
      <c r="BP7417" t="s">
        <v>30500</v>
      </c>
      <c r="BQ7417">
        <v>6</v>
      </c>
      <c r="BR7417" t="s">
        <v>30497</v>
      </c>
      <c r="BS7417" t="s">
        <v>30790</v>
      </c>
      <c r="BT7417" t="s">
        <v>30500</v>
      </c>
      <c r="BU7417" t="s">
        <v>30497</v>
      </c>
      <c r="BV7417" t="s">
        <v>30781</v>
      </c>
      <c r="BW7417">
        <v>7</v>
      </c>
      <c r="BX7417" t="s">
        <v>30497</v>
      </c>
      <c r="BY7417">
        <v>7</v>
      </c>
      <c r="BZ7417" t="s">
        <v>30500</v>
      </c>
      <c r="CA7417" t="s">
        <v>30500</v>
      </c>
      <c r="CB7417" t="s">
        <v>30500</v>
      </c>
      <c r="CC7417" t="s">
        <v>30500</v>
      </c>
      <c r="CD7417" t="s">
        <v>30500</v>
      </c>
      <c r="CE7417" t="s">
        <v>30500</v>
      </c>
      <c r="CF7417" t="s">
        <v>30500</v>
      </c>
      <c r="CG7417" t="s">
        <v>30500</v>
      </c>
      <c r="CH7417" t="s">
        <v>30500</v>
      </c>
      <c r="CI7417">
        <v>5</v>
      </c>
      <c r="CJ7417" t="s">
        <v>30498</v>
      </c>
      <c r="CK7417" t="s">
        <v>30498</v>
      </c>
      <c r="CL7417" t="s">
        <v>30500</v>
      </c>
      <c r="CM7417" t="s">
        <v>30498</v>
      </c>
      <c r="CN7417" t="s">
        <v>30498</v>
      </c>
      <c r="CO7417" t="s">
        <v>30500</v>
      </c>
      <c r="CP7417" t="s">
        <v>30498</v>
      </c>
      <c r="CQ7417" t="s">
        <v>30498</v>
      </c>
      <c r="CR7417" t="s">
        <v>30500</v>
      </c>
      <c r="CS7417" t="s">
        <v>30498</v>
      </c>
      <c r="CT7417" t="s">
        <v>30498</v>
      </c>
      <c r="CU7417" t="s">
        <v>30500</v>
      </c>
      <c r="CV7417" t="s">
        <v>30498</v>
      </c>
      <c r="CW7417" t="s">
        <v>30498</v>
      </c>
      <c r="CX7417" t="s">
        <v>30500</v>
      </c>
      <c r="CY7417" t="s">
        <v>30498</v>
      </c>
      <c r="CZ7417" t="s">
        <v>30498</v>
      </c>
      <c r="DA7417" t="s">
        <v>30500</v>
      </c>
      <c r="DB7417" t="s">
        <v>30497</v>
      </c>
      <c r="DC7417" t="s">
        <v>30791</v>
      </c>
      <c r="DD7417">
        <v>9</v>
      </c>
      <c r="DE7417" t="s">
        <v>30497</v>
      </c>
      <c r="DF7417" t="s">
        <v>30791</v>
      </c>
      <c r="DG7417">
        <v>10</v>
      </c>
      <c r="DH7417" t="s">
        <v>30497</v>
      </c>
      <c r="DI7417">
        <v>13</v>
      </c>
      <c r="DJ7417" t="s">
        <v>30504</v>
      </c>
      <c r="DK7417" t="s">
        <v>30499</v>
      </c>
      <c r="DN7417" t="s">
        <v>30504</v>
      </c>
      <c r="DQ7417" t="s">
        <v>30500</v>
      </c>
      <c r="DR7417">
        <v>5</v>
      </c>
      <c r="DS7417" t="s">
        <v>30497</v>
      </c>
      <c r="DT7417">
        <v>15</v>
      </c>
      <c r="DU7417" t="s">
        <v>30504</v>
      </c>
      <c r="DV7417" t="s">
        <v>30505</v>
      </c>
      <c r="DY7417" t="s">
        <v>30504</v>
      </c>
      <c r="EB7417" t="s">
        <v>30500</v>
      </c>
      <c r="EC7417">
        <v>5</v>
      </c>
      <c r="ED7417" t="s">
        <v>30497</v>
      </c>
      <c r="EE7417">
        <v>18</v>
      </c>
      <c r="EF7417" t="s">
        <v>30504</v>
      </c>
      <c r="EG7417" t="s">
        <v>30770</v>
      </c>
      <c r="EJ7417" t="s">
        <v>30504</v>
      </c>
      <c r="EM7417" t="s">
        <v>30500</v>
      </c>
      <c r="EN7417">
        <v>5</v>
      </c>
      <c r="EO7417" t="s">
        <v>30497</v>
      </c>
      <c r="EP7417" t="s">
        <v>30791</v>
      </c>
      <c r="EQ7417">
        <v>10</v>
      </c>
      <c r="ER7417" t="s">
        <v>30497</v>
      </c>
      <c r="ES7417" t="s">
        <v>30791</v>
      </c>
      <c r="ET7417">
        <v>10</v>
      </c>
      <c r="EU7417" t="s">
        <v>30497</v>
      </c>
      <c r="EV7417" t="s">
        <v>30791</v>
      </c>
      <c r="EW7417">
        <v>4</v>
      </c>
      <c r="EX7417" t="s">
        <v>30497</v>
      </c>
      <c r="EY7417" t="s">
        <v>30515</v>
      </c>
      <c r="EZ7417">
        <v>43169</v>
      </c>
      <c r="FA7417" t="s">
        <v>30782</v>
      </c>
      <c r="FB7417" t="s">
        <v>24177</v>
      </c>
    </row>
    <row r="7418" spans="1:158" x14ac:dyDescent="0.3">
      <c r="A7418" t="s">
        <v>33520</v>
      </c>
      <c r="B7418">
        <v>852553</v>
      </c>
      <c r="C7418" t="s">
        <v>30501</v>
      </c>
      <c r="D7418" t="s">
        <v>32990</v>
      </c>
      <c r="E7418" t="s">
        <v>4743</v>
      </c>
      <c r="F7418" t="s">
        <v>2773</v>
      </c>
      <c r="G7418">
        <v>39819</v>
      </c>
      <c r="H7418">
        <v>6</v>
      </c>
      <c r="I7418">
        <v>2</v>
      </c>
      <c r="J7418" t="s">
        <v>30501</v>
      </c>
      <c r="K7418">
        <v>0.1545</v>
      </c>
      <c r="L7418">
        <v>48</v>
      </c>
      <c r="M7418">
        <v>51</v>
      </c>
      <c r="N7418">
        <v>330</v>
      </c>
      <c r="O7418" t="s">
        <v>30498</v>
      </c>
      <c r="P7418" t="s">
        <v>30500</v>
      </c>
      <c r="Q7418" t="s">
        <v>30500</v>
      </c>
      <c r="R7418" t="s">
        <v>30503</v>
      </c>
      <c r="S7418">
        <v>5</v>
      </c>
      <c r="T7418">
        <v>4</v>
      </c>
      <c r="U7418" t="s">
        <v>30501</v>
      </c>
      <c r="V7418">
        <v>0.65380000000000005</v>
      </c>
      <c r="W7418">
        <v>46</v>
      </c>
      <c r="X7418">
        <v>304</v>
      </c>
      <c r="Y7418">
        <v>465</v>
      </c>
      <c r="Z7418" t="s">
        <v>30498</v>
      </c>
      <c r="AA7418" t="s">
        <v>30500</v>
      </c>
      <c r="AB7418" t="s">
        <v>30500</v>
      </c>
      <c r="AC7418" t="s">
        <v>30503</v>
      </c>
      <c r="AD7418">
        <v>5</v>
      </c>
      <c r="AE7418">
        <v>3</v>
      </c>
      <c r="AF7418" t="s">
        <v>30501</v>
      </c>
      <c r="AG7418">
        <v>5</v>
      </c>
      <c r="AH7418">
        <v>0</v>
      </c>
      <c r="AI7418" t="s">
        <v>30501</v>
      </c>
      <c r="AJ7418">
        <v>0.85929999999999995</v>
      </c>
      <c r="AK7418">
        <v>53</v>
      </c>
      <c r="AL7418">
        <v>403</v>
      </c>
      <c r="AM7418">
        <v>469</v>
      </c>
      <c r="AN7418" t="s">
        <v>30498</v>
      </c>
      <c r="AO7418" t="s">
        <v>30500</v>
      </c>
      <c r="AP7418" t="s">
        <v>30500</v>
      </c>
      <c r="AQ7418" t="s">
        <v>30503</v>
      </c>
      <c r="AR7418">
        <v>7</v>
      </c>
      <c r="AS7418" t="s">
        <v>30497</v>
      </c>
      <c r="AT7418" t="s">
        <v>30772</v>
      </c>
      <c r="AU7418" t="s">
        <v>30498</v>
      </c>
      <c r="AV7418" t="s">
        <v>30499</v>
      </c>
      <c r="AY7418" t="s">
        <v>30498</v>
      </c>
      <c r="BB7418" t="s">
        <v>30500</v>
      </c>
      <c r="BC7418">
        <v>7</v>
      </c>
      <c r="BD7418">
        <v>10</v>
      </c>
      <c r="BE7418" t="s">
        <v>30501</v>
      </c>
      <c r="BF7418">
        <v>10</v>
      </c>
      <c r="BG7418" t="s">
        <v>30497</v>
      </c>
      <c r="BH7418" t="s">
        <v>41699</v>
      </c>
      <c r="BI7418">
        <v>0</v>
      </c>
      <c r="BJ7418">
        <v>72</v>
      </c>
      <c r="BK7418">
        <v>0</v>
      </c>
      <c r="BL7418">
        <v>5.4139999999999997</v>
      </c>
      <c r="BM7418" t="s">
        <v>30504</v>
      </c>
      <c r="BN7418" t="s">
        <v>30500</v>
      </c>
      <c r="BO7418" t="s">
        <v>30500</v>
      </c>
      <c r="BP7418" t="s">
        <v>30500</v>
      </c>
      <c r="BQ7418">
        <v>6</v>
      </c>
      <c r="BR7418" t="s">
        <v>30497</v>
      </c>
      <c r="BS7418" t="s">
        <v>41700</v>
      </c>
      <c r="BT7418">
        <v>12</v>
      </c>
      <c r="BU7418" t="s">
        <v>30497</v>
      </c>
      <c r="BV7418" t="s">
        <v>41699</v>
      </c>
      <c r="BW7418">
        <v>7</v>
      </c>
      <c r="BX7418" t="s">
        <v>30497</v>
      </c>
      <c r="BY7418">
        <v>6</v>
      </c>
      <c r="BZ7418" t="s">
        <v>30500</v>
      </c>
      <c r="CA7418" t="s">
        <v>30500</v>
      </c>
      <c r="CB7418" t="s">
        <v>30500</v>
      </c>
      <c r="CC7418" t="s">
        <v>30500</v>
      </c>
      <c r="CD7418" t="s">
        <v>30500</v>
      </c>
      <c r="CE7418" t="s">
        <v>30500</v>
      </c>
      <c r="CF7418" t="s">
        <v>30500</v>
      </c>
      <c r="CG7418" t="s">
        <v>30500</v>
      </c>
      <c r="CH7418" t="s">
        <v>30500</v>
      </c>
      <c r="CI7418">
        <v>5</v>
      </c>
      <c r="CJ7418" t="s">
        <v>30498</v>
      </c>
      <c r="CK7418" t="s">
        <v>30498</v>
      </c>
      <c r="CL7418" t="s">
        <v>30500</v>
      </c>
      <c r="CM7418" t="s">
        <v>30498</v>
      </c>
      <c r="CN7418" t="s">
        <v>30498</v>
      </c>
      <c r="CO7418" t="s">
        <v>30500</v>
      </c>
      <c r="CP7418" t="s">
        <v>30498</v>
      </c>
      <c r="CQ7418" t="s">
        <v>30498</v>
      </c>
      <c r="CR7418" t="s">
        <v>30500</v>
      </c>
      <c r="CS7418" t="s">
        <v>30498</v>
      </c>
      <c r="CT7418" t="s">
        <v>30498</v>
      </c>
      <c r="CU7418" t="s">
        <v>30500</v>
      </c>
      <c r="CV7418" t="s">
        <v>30498</v>
      </c>
      <c r="CW7418" t="s">
        <v>30498</v>
      </c>
      <c r="CX7418" t="s">
        <v>30500</v>
      </c>
      <c r="CY7418" t="s">
        <v>30498</v>
      </c>
      <c r="CZ7418" t="s">
        <v>30498</v>
      </c>
      <c r="DA7418" t="s">
        <v>30500</v>
      </c>
      <c r="DB7418">
        <v>6</v>
      </c>
      <c r="DC7418" t="s">
        <v>30501</v>
      </c>
      <c r="DD7418">
        <v>9</v>
      </c>
      <c r="DE7418">
        <v>10</v>
      </c>
      <c r="DF7418" t="s">
        <v>30501</v>
      </c>
      <c r="DG7418">
        <v>10</v>
      </c>
      <c r="DH7418">
        <v>10</v>
      </c>
      <c r="DI7418" t="s">
        <v>30501</v>
      </c>
      <c r="DJ7418">
        <v>0.45200000000000001</v>
      </c>
      <c r="DK7418">
        <v>45</v>
      </c>
      <c r="DL7418">
        <v>5</v>
      </c>
      <c r="DM7418">
        <v>11.055</v>
      </c>
      <c r="DN7418" t="s">
        <v>30504</v>
      </c>
      <c r="DO7418" t="s">
        <v>30500</v>
      </c>
      <c r="DP7418" t="s">
        <v>30500</v>
      </c>
      <c r="DQ7418" t="s">
        <v>30503</v>
      </c>
      <c r="DR7418">
        <v>5</v>
      </c>
      <c r="DS7418">
        <v>9</v>
      </c>
      <c r="DT7418" t="s">
        <v>30501</v>
      </c>
      <c r="DU7418">
        <v>0.45100000000000001</v>
      </c>
      <c r="DV7418">
        <v>24.298425739999999</v>
      </c>
      <c r="DW7418">
        <v>4</v>
      </c>
      <c r="DX7418">
        <v>8.8610000000000007</v>
      </c>
      <c r="DY7418" t="s">
        <v>30504</v>
      </c>
      <c r="DZ7418" t="s">
        <v>30500</v>
      </c>
      <c r="EA7418" t="s">
        <v>30500</v>
      </c>
      <c r="EB7418" t="s">
        <v>30503</v>
      </c>
      <c r="EC7418">
        <v>5</v>
      </c>
      <c r="ED7418">
        <v>8</v>
      </c>
      <c r="EE7418" t="s">
        <v>30501</v>
      </c>
      <c r="EF7418">
        <v>0.74199999999999999</v>
      </c>
      <c r="EG7418">
        <v>27.715263520000001</v>
      </c>
      <c r="EH7418">
        <v>33</v>
      </c>
      <c r="EI7418">
        <v>44.459000000000003</v>
      </c>
      <c r="EJ7418" t="s">
        <v>30504</v>
      </c>
      <c r="EK7418" t="s">
        <v>30500</v>
      </c>
      <c r="EL7418" t="s">
        <v>30500</v>
      </c>
      <c r="EM7418" t="s">
        <v>30503</v>
      </c>
      <c r="EN7418">
        <v>5</v>
      </c>
      <c r="EO7418">
        <v>0</v>
      </c>
      <c r="EP7418" t="s">
        <v>30501</v>
      </c>
      <c r="EQ7418">
        <v>10</v>
      </c>
      <c r="ER7418">
        <v>0</v>
      </c>
      <c r="ES7418" t="s">
        <v>30501</v>
      </c>
      <c r="ET7418">
        <v>10</v>
      </c>
      <c r="EU7418">
        <v>0</v>
      </c>
      <c r="EV7418" t="s">
        <v>30501</v>
      </c>
      <c r="EW7418">
        <v>4</v>
      </c>
      <c r="EX7418">
        <v>54</v>
      </c>
      <c r="EY7418">
        <v>5.0000000000000001E-3</v>
      </c>
      <c r="EZ7418">
        <v>42746</v>
      </c>
      <c r="FA7418" t="s">
        <v>126</v>
      </c>
      <c r="FB7418" t="s">
        <v>30500</v>
      </c>
    </row>
    <row r="7419" spans="1:158" x14ac:dyDescent="0.3">
      <c r="A7419" t="s">
        <v>41701</v>
      </c>
      <c r="B7419">
        <v>852554</v>
      </c>
      <c r="C7419" t="s">
        <v>30501</v>
      </c>
      <c r="D7419" t="s">
        <v>41702</v>
      </c>
      <c r="E7419" t="s">
        <v>29344</v>
      </c>
      <c r="F7419" t="s">
        <v>2773</v>
      </c>
      <c r="G7419">
        <v>30038</v>
      </c>
      <c r="H7419">
        <v>6</v>
      </c>
      <c r="I7419" t="s">
        <v>30497</v>
      </c>
      <c r="J7419">
        <v>1</v>
      </c>
      <c r="K7419" t="s">
        <v>30498</v>
      </c>
      <c r="L7419" t="s">
        <v>30499</v>
      </c>
      <c r="O7419" t="s">
        <v>30498</v>
      </c>
      <c r="R7419" t="s">
        <v>30500</v>
      </c>
      <c r="S7419">
        <v>5</v>
      </c>
      <c r="T7419" t="s">
        <v>30497</v>
      </c>
      <c r="U7419">
        <v>1</v>
      </c>
      <c r="V7419" t="s">
        <v>30498</v>
      </c>
      <c r="W7419" t="s">
        <v>30499</v>
      </c>
      <c r="Z7419" t="s">
        <v>30498</v>
      </c>
      <c r="AC7419" t="s">
        <v>30500</v>
      </c>
      <c r="AD7419">
        <v>5</v>
      </c>
      <c r="AE7419" t="s">
        <v>30497</v>
      </c>
      <c r="AF7419">
        <v>1</v>
      </c>
      <c r="AG7419">
        <v>5</v>
      </c>
      <c r="AH7419" t="s">
        <v>30497</v>
      </c>
      <c r="AI7419">
        <v>1</v>
      </c>
      <c r="AJ7419" t="s">
        <v>30498</v>
      </c>
      <c r="AK7419" t="s">
        <v>30499</v>
      </c>
      <c r="AN7419" t="s">
        <v>30498</v>
      </c>
      <c r="AQ7419" t="s">
        <v>30500</v>
      </c>
      <c r="AR7419">
        <v>7</v>
      </c>
      <c r="AS7419" t="s">
        <v>30497</v>
      </c>
      <c r="AT7419">
        <v>1</v>
      </c>
      <c r="AU7419" t="s">
        <v>30498</v>
      </c>
      <c r="AV7419" t="s">
        <v>30499</v>
      </c>
      <c r="AY7419" t="s">
        <v>30498</v>
      </c>
      <c r="BB7419" t="s">
        <v>30500</v>
      </c>
      <c r="BC7419">
        <v>7</v>
      </c>
      <c r="BD7419" t="s">
        <v>30497</v>
      </c>
      <c r="BE7419">
        <v>7</v>
      </c>
      <c r="BF7419">
        <v>10</v>
      </c>
      <c r="BG7419" t="s">
        <v>30497</v>
      </c>
      <c r="BH7419" t="s">
        <v>30781</v>
      </c>
      <c r="BI7419" t="s">
        <v>30504</v>
      </c>
      <c r="BJ7419" t="s">
        <v>30499</v>
      </c>
      <c r="BM7419" t="s">
        <v>30504</v>
      </c>
      <c r="BP7419" t="s">
        <v>30500</v>
      </c>
      <c r="BQ7419">
        <v>6</v>
      </c>
      <c r="BR7419" t="s">
        <v>30497</v>
      </c>
      <c r="BS7419" t="s">
        <v>30781</v>
      </c>
      <c r="BT7419" t="s">
        <v>30500</v>
      </c>
      <c r="BU7419" t="s">
        <v>30497</v>
      </c>
      <c r="BV7419" t="s">
        <v>30781</v>
      </c>
      <c r="BW7419">
        <v>7</v>
      </c>
      <c r="BX7419" t="s">
        <v>30497</v>
      </c>
      <c r="BY7419" t="s">
        <v>31889</v>
      </c>
      <c r="BZ7419" t="s">
        <v>30500</v>
      </c>
      <c r="CA7419" t="s">
        <v>30500</v>
      </c>
      <c r="CB7419" t="s">
        <v>30500</v>
      </c>
      <c r="CC7419" t="s">
        <v>30500</v>
      </c>
      <c r="CD7419" t="s">
        <v>30500</v>
      </c>
      <c r="CE7419" t="s">
        <v>30500</v>
      </c>
      <c r="CF7419" t="s">
        <v>30500</v>
      </c>
      <c r="CG7419" t="s">
        <v>30500</v>
      </c>
      <c r="CH7419" t="s">
        <v>30500</v>
      </c>
      <c r="CI7419">
        <v>5</v>
      </c>
      <c r="CJ7419" t="s">
        <v>30498</v>
      </c>
      <c r="CK7419" t="s">
        <v>30498</v>
      </c>
      <c r="CL7419" t="s">
        <v>30500</v>
      </c>
      <c r="CM7419" t="s">
        <v>30498</v>
      </c>
      <c r="CN7419" t="s">
        <v>30498</v>
      </c>
      <c r="CO7419" t="s">
        <v>30500</v>
      </c>
      <c r="CP7419" t="s">
        <v>30498</v>
      </c>
      <c r="CQ7419" t="s">
        <v>30498</v>
      </c>
      <c r="CR7419" t="s">
        <v>30500</v>
      </c>
      <c r="CS7419" t="s">
        <v>30498</v>
      </c>
      <c r="CT7419" t="s">
        <v>30498</v>
      </c>
      <c r="CU7419" t="s">
        <v>30500</v>
      </c>
      <c r="CV7419" t="s">
        <v>30498</v>
      </c>
      <c r="CW7419" t="s">
        <v>30498</v>
      </c>
      <c r="CX7419" t="s">
        <v>30500</v>
      </c>
      <c r="CY7419" t="s">
        <v>30498</v>
      </c>
      <c r="CZ7419" t="s">
        <v>30498</v>
      </c>
      <c r="DA7419" t="s">
        <v>30500</v>
      </c>
      <c r="DB7419" t="s">
        <v>30497</v>
      </c>
      <c r="DC7419" t="s">
        <v>30791</v>
      </c>
      <c r="DD7419">
        <v>9</v>
      </c>
      <c r="DE7419" t="s">
        <v>30497</v>
      </c>
      <c r="DF7419" t="s">
        <v>30791</v>
      </c>
      <c r="DG7419">
        <v>10</v>
      </c>
      <c r="DH7419" t="s">
        <v>30497</v>
      </c>
      <c r="DI7419">
        <v>13</v>
      </c>
      <c r="DJ7419" t="s">
        <v>30504</v>
      </c>
      <c r="DK7419" t="s">
        <v>30499</v>
      </c>
      <c r="DN7419" t="s">
        <v>30504</v>
      </c>
      <c r="DQ7419" t="s">
        <v>30500</v>
      </c>
      <c r="DR7419">
        <v>5</v>
      </c>
      <c r="DS7419" t="s">
        <v>30497</v>
      </c>
      <c r="DT7419">
        <v>15</v>
      </c>
      <c r="DU7419" t="s">
        <v>30504</v>
      </c>
      <c r="DV7419" t="s">
        <v>30505</v>
      </c>
      <c r="DY7419" t="s">
        <v>30504</v>
      </c>
      <c r="EB7419" t="s">
        <v>30500</v>
      </c>
      <c r="EC7419">
        <v>5</v>
      </c>
      <c r="ED7419" t="s">
        <v>30497</v>
      </c>
      <c r="EE7419">
        <v>18</v>
      </c>
      <c r="EF7419" t="s">
        <v>30504</v>
      </c>
      <c r="EG7419" t="s">
        <v>30770</v>
      </c>
      <c r="EJ7419" t="s">
        <v>30504</v>
      </c>
      <c r="EM7419" t="s">
        <v>30500</v>
      </c>
      <c r="EN7419">
        <v>5</v>
      </c>
      <c r="EO7419" t="s">
        <v>30497</v>
      </c>
      <c r="EP7419">
        <v>1</v>
      </c>
      <c r="EQ7419">
        <v>10</v>
      </c>
      <c r="ER7419" t="s">
        <v>30497</v>
      </c>
      <c r="ES7419">
        <v>1</v>
      </c>
      <c r="ET7419">
        <v>10</v>
      </c>
      <c r="EU7419" t="s">
        <v>30497</v>
      </c>
      <c r="EV7419">
        <v>1</v>
      </c>
      <c r="EW7419">
        <v>4</v>
      </c>
      <c r="EX7419" t="s">
        <v>30497</v>
      </c>
      <c r="EY7419" t="s">
        <v>30515</v>
      </c>
      <c r="EZ7419" t="s">
        <v>21961</v>
      </c>
      <c r="FA7419" t="s">
        <v>30506</v>
      </c>
      <c r="FB7419" t="s">
        <v>30500</v>
      </c>
    </row>
    <row r="7420" spans="1:158" x14ac:dyDescent="0.3">
      <c r="A7420" t="s">
        <v>41703</v>
      </c>
      <c r="B7420">
        <v>852555</v>
      </c>
      <c r="C7420" t="s">
        <v>30501</v>
      </c>
      <c r="D7420" t="s">
        <v>41704</v>
      </c>
      <c r="E7420" t="s">
        <v>29348</v>
      </c>
      <c r="F7420" t="s">
        <v>2773</v>
      </c>
      <c r="G7420">
        <v>31643</v>
      </c>
      <c r="H7420">
        <v>6</v>
      </c>
      <c r="I7420">
        <v>0</v>
      </c>
      <c r="J7420" t="s">
        <v>30501</v>
      </c>
      <c r="K7420">
        <v>0.22270000000000001</v>
      </c>
      <c r="L7420">
        <v>29</v>
      </c>
      <c r="M7420">
        <v>57</v>
      </c>
      <c r="N7420">
        <v>256</v>
      </c>
      <c r="O7420" t="s">
        <v>30498</v>
      </c>
      <c r="P7420" t="s">
        <v>30500</v>
      </c>
      <c r="Q7420" t="s">
        <v>30500</v>
      </c>
      <c r="R7420" t="s">
        <v>30503</v>
      </c>
      <c r="S7420">
        <v>5</v>
      </c>
      <c r="T7420">
        <v>0</v>
      </c>
      <c r="U7420" t="s">
        <v>30501</v>
      </c>
      <c r="V7420">
        <v>0.2908</v>
      </c>
      <c r="W7420">
        <v>28</v>
      </c>
      <c r="X7420">
        <v>89</v>
      </c>
      <c r="Y7420">
        <v>306</v>
      </c>
      <c r="Z7420" t="s">
        <v>30498</v>
      </c>
      <c r="AA7420" t="s">
        <v>30500</v>
      </c>
      <c r="AB7420" t="s">
        <v>30500</v>
      </c>
      <c r="AC7420" t="s">
        <v>30503</v>
      </c>
      <c r="AD7420">
        <v>5</v>
      </c>
      <c r="AE7420">
        <v>0</v>
      </c>
      <c r="AF7420" t="s">
        <v>30501</v>
      </c>
      <c r="AG7420">
        <v>5</v>
      </c>
      <c r="AH7420" t="s">
        <v>30497</v>
      </c>
      <c r="AI7420">
        <v>1</v>
      </c>
      <c r="AJ7420" t="s">
        <v>30498</v>
      </c>
      <c r="AK7420" t="s">
        <v>30499</v>
      </c>
      <c r="AN7420" t="s">
        <v>30498</v>
      </c>
      <c r="AQ7420" t="s">
        <v>30500</v>
      </c>
      <c r="AR7420">
        <v>7</v>
      </c>
      <c r="AS7420" t="s">
        <v>30497</v>
      </c>
      <c r="AT7420">
        <v>1</v>
      </c>
      <c r="AU7420" t="s">
        <v>30498</v>
      </c>
      <c r="AV7420" t="s">
        <v>30499</v>
      </c>
      <c r="AY7420" t="s">
        <v>30498</v>
      </c>
      <c r="BB7420" t="s">
        <v>30500</v>
      </c>
      <c r="BC7420">
        <v>7</v>
      </c>
      <c r="BD7420">
        <v>0</v>
      </c>
      <c r="BE7420" t="s">
        <v>30501</v>
      </c>
      <c r="BF7420">
        <v>10</v>
      </c>
      <c r="BG7420" t="s">
        <v>30497</v>
      </c>
      <c r="BH7420" t="s">
        <v>31889</v>
      </c>
      <c r="BI7420" t="s">
        <v>30504</v>
      </c>
      <c r="BJ7420">
        <v>52</v>
      </c>
      <c r="BK7420" t="s">
        <v>30500</v>
      </c>
      <c r="BL7420" t="s">
        <v>30500</v>
      </c>
      <c r="BM7420" t="s">
        <v>30504</v>
      </c>
      <c r="BN7420" t="s">
        <v>30500</v>
      </c>
      <c r="BO7420" t="s">
        <v>30500</v>
      </c>
      <c r="BP7420" t="s">
        <v>30500</v>
      </c>
      <c r="BQ7420">
        <v>6</v>
      </c>
      <c r="BR7420" t="s">
        <v>30497</v>
      </c>
      <c r="BS7420">
        <v>6</v>
      </c>
      <c r="BT7420">
        <v>0</v>
      </c>
      <c r="BU7420" t="s">
        <v>30497</v>
      </c>
      <c r="BV7420" t="s">
        <v>31889</v>
      </c>
      <c r="BW7420">
        <v>7</v>
      </c>
      <c r="BX7420" t="s">
        <v>30497</v>
      </c>
      <c r="BY7420">
        <v>6</v>
      </c>
      <c r="BZ7420" t="s">
        <v>30500</v>
      </c>
      <c r="CA7420" t="s">
        <v>30500</v>
      </c>
      <c r="CB7420" t="s">
        <v>30500</v>
      </c>
      <c r="CC7420" t="s">
        <v>30500</v>
      </c>
      <c r="CD7420" t="s">
        <v>30500</v>
      </c>
      <c r="CE7420" t="s">
        <v>30500</v>
      </c>
      <c r="CF7420" t="s">
        <v>30500</v>
      </c>
      <c r="CG7420" t="s">
        <v>30500</v>
      </c>
      <c r="CH7420" t="s">
        <v>30500</v>
      </c>
      <c r="CI7420">
        <v>5</v>
      </c>
      <c r="CJ7420" t="s">
        <v>30498</v>
      </c>
      <c r="CK7420" t="s">
        <v>30498</v>
      </c>
      <c r="CL7420" t="s">
        <v>30500</v>
      </c>
      <c r="CM7420" t="s">
        <v>30498</v>
      </c>
      <c r="CN7420" t="s">
        <v>30498</v>
      </c>
      <c r="CO7420" t="s">
        <v>30500</v>
      </c>
      <c r="CP7420" t="s">
        <v>30498</v>
      </c>
      <c r="CQ7420" t="s">
        <v>30498</v>
      </c>
      <c r="CR7420" t="s">
        <v>30500</v>
      </c>
      <c r="CS7420" t="s">
        <v>30498</v>
      </c>
      <c r="CT7420" t="s">
        <v>30498</v>
      </c>
      <c r="CU7420" t="s">
        <v>30500</v>
      </c>
      <c r="CV7420" t="s">
        <v>30498</v>
      </c>
      <c r="CW7420" t="s">
        <v>30498</v>
      </c>
      <c r="CX7420" t="s">
        <v>30500</v>
      </c>
      <c r="CY7420" t="s">
        <v>30498</v>
      </c>
      <c r="CZ7420" t="s">
        <v>30498</v>
      </c>
      <c r="DA7420" t="s">
        <v>30500</v>
      </c>
      <c r="DB7420">
        <v>7</v>
      </c>
      <c r="DC7420" t="s">
        <v>30501</v>
      </c>
      <c r="DD7420">
        <v>9</v>
      </c>
      <c r="DE7420">
        <v>10</v>
      </c>
      <c r="DF7420" t="s">
        <v>30501</v>
      </c>
      <c r="DG7420">
        <v>10</v>
      </c>
      <c r="DH7420" t="s">
        <v>30497</v>
      </c>
      <c r="DI7420">
        <v>13</v>
      </c>
      <c r="DJ7420" t="s">
        <v>30504</v>
      </c>
      <c r="DK7420" t="s">
        <v>30499</v>
      </c>
      <c r="DN7420" t="s">
        <v>30504</v>
      </c>
      <c r="DQ7420" t="s">
        <v>30500</v>
      </c>
      <c r="DR7420">
        <v>5</v>
      </c>
      <c r="DS7420" t="s">
        <v>30497</v>
      </c>
      <c r="DT7420">
        <v>15</v>
      </c>
      <c r="DU7420" t="s">
        <v>30504</v>
      </c>
      <c r="DV7420" t="s">
        <v>30505</v>
      </c>
      <c r="DY7420" t="s">
        <v>30504</v>
      </c>
      <c r="EB7420" t="s">
        <v>30500</v>
      </c>
      <c r="EC7420">
        <v>5</v>
      </c>
      <c r="ED7420" t="s">
        <v>30497</v>
      </c>
      <c r="EE7420">
        <v>18</v>
      </c>
      <c r="EF7420" t="s">
        <v>30504</v>
      </c>
      <c r="EG7420" t="s">
        <v>30770</v>
      </c>
      <c r="EJ7420" t="s">
        <v>30504</v>
      </c>
      <c r="EM7420" t="s">
        <v>30500</v>
      </c>
      <c r="EN7420">
        <v>5</v>
      </c>
      <c r="EO7420">
        <v>0</v>
      </c>
      <c r="EP7420" t="s">
        <v>30501</v>
      </c>
      <c r="EQ7420">
        <v>10</v>
      </c>
      <c r="ER7420">
        <v>0</v>
      </c>
      <c r="ES7420" t="s">
        <v>30501</v>
      </c>
      <c r="ET7420">
        <v>10</v>
      </c>
      <c r="EU7420">
        <v>0</v>
      </c>
      <c r="EV7420" t="s">
        <v>30501</v>
      </c>
      <c r="EW7420">
        <v>4</v>
      </c>
      <c r="EX7420">
        <v>5</v>
      </c>
      <c r="EY7420">
        <v>0.02</v>
      </c>
      <c r="EZ7420">
        <v>42746</v>
      </c>
      <c r="FA7420" t="s">
        <v>126</v>
      </c>
      <c r="FB7420" t="s">
        <v>30500</v>
      </c>
    </row>
    <row r="7421" spans="1:158" x14ac:dyDescent="0.3">
      <c r="A7421" t="s">
        <v>41705</v>
      </c>
      <c r="B7421">
        <v>852556</v>
      </c>
      <c r="C7421" t="s">
        <v>30501</v>
      </c>
      <c r="D7421" t="s">
        <v>41706</v>
      </c>
      <c r="E7421" t="s">
        <v>267</v>
      </c>
      <c r="F7421" t="s">
        <v>2773</v>
      </c>
      <c r="G7421">
        <v>31792</v>
      </c>
      <c r="H7421">
        <v>6</v>
      </c>
      <c r="I7421" t="s">
        <v>30497</v>
      </c>
      <c r="J7421">
        <v>1</v>
      </c>
      <c r="K7421" t="s">
        <v>30498</v>
      </c>
      <c r="L7421" t="s">
        <v>30499</v>
      </c>
      <c r="O7421" t="s">
        <v>30498</v>
      </c>
      <c r="R7421" t="s">
        <v>30500</v>
      </c>
      <c r="S7421">
        <v>5</v>
      </c>
      <c r="T7421" t="s">
        <v>30497</v>
      </c>
      <c r="U7421">
        <v>1</v>
      </c>
      <c r="V7421" t="s">
        <v>30498</v>
      </c>
      <c r="W7421" t="s">
        <v>30499</v>
      </c>
      <c r="Z7421" t="s">
        <v>30498</v>
      </c>
      <c r="AC7421" t="s">
        <v>30500</v>
      </c>
      <c r="AD7421">
        <v>5</v>
      </c>
      <c r="AE7421" t="s">
        <v>30497</v>
      </c>
      <c r="AF7421">
        <v>1</v>
      </c>
      <c r="AG7421">
        <v>5</v>
      </c>
      <c r="AH7421" t="s">
        <v>30497</v>
      </c>
      <c r="AI7421">
        <v>1</v>
      </c>
      <c r="AJ7421" t="s">
        <v>30498</v>
      </c>
      <c r="AK7421" t="s">
        <v>30499</v>
      </c>
      <c r="AN7421" t="s">
        <v>30498</v>
      </c>
      <c r="AQ7421" t="s">
        <v>30500</v>
      </c>
      <c r="AR7421">
        <v>7</v>
      </c>
      <c r="AS7421" t="s">
        <v>30497</v>
      </c>
      <c r="AT7421">
        <v>1</v>
      </c>
      <c r="AU7421" t="s">
        <v>30498</v>
      </c>
      <c r="AV7421" t="s">
        <v>30499</v>
      </c>
      <c r="AY7421" t="s">
        <v>30498</v>
      </c>
      <c r="BB7421" t="s">
        <v>30500</v>
      </c>
      <c r="BC7421">
        <v>7</v>
      </c>
      <c r="BD7421">
        <v>0</v>
      </c>
      <c r="BE7421" t="s">
        <v>30501</v>
      </c>
      <c r="BF7421">
        <v>10</v>
      </c>
      <c r="BG7421" t="s">
        <v>30497</v>
      </c>
      <c r="BH7421" t="s">
        <v>30781</v>
      </c>
      <c r="BI7421" t="s">
        <v>30504</v>
      </c>
      <c r="BJ7421" t="s">
        <v>30499</v>
      </c>
      <c r="BM7421" t="s">
        <v>30504</v>
      </c>
      <c r="BP7421" t="s">
        <v>30500</v>
      </c>
      <c r="BQ7421">
        <v>6</v>
      </c>
      <c r="BR7421" t="s">
        <v>30497</v>
      </c>
      <c r="BS7421" t="s">
        <v>30667</v>
      </c>
      <c r="BT7421" t="s">
        <v>30500</v>
      </c>
      <c r="BU7421" t="s">
        <v>30497</v>
      </c>
      <c r="BV7421" t="s">
        <v>30781</v>
      </c>
      <c r="BW7421">
        <v>7</v>
      </c>
      <c r="BX7421" t="s">
        <v>30497</v>
      </c>
      <c r="BY7421">
        <v>6</v>
      </c>
      <c r="BZ7421" t="s">
        <v>30500</v>
      </c>
      <c r="CA7421" t="s">
        <v>30500</v>
      </c>
      <c r="CB7421" t="s">
        <v>30500</v>
      </c>
      <c r="CC7421" t="s">
        <v>30500</v>
      </c>
      <c r="CD7421" t="s">
        <v>30500</v>
      </c>
      <c r="CE7421" t="s">
        <v>30500</v>
      </c>
      <c r="CF7421" t="s">
        <v>30500</v>
      </c>
      <c r="CG7421" t="s">
        <v>30500</v>
      </c>
      <c r="CH7421" t="s">
        <v>30500</v>
      </c>
      <c r="CI7421">
        <v>5</v>
      </c>
      <c r="CJ7421" t="s">
        <v>30498</v>
      </c>
      <c r="CK7421" t="s">
        <v>30498</v>
      </c>
      <c r="CL7421" t="s">
        <v>30500</v>
      </c>
      <c r="CM7421" t="s">
        <v>30498</v>
      </c>
      <c r="CN7421" t="s">
        <v>30498</v>
      </c>
      <c r="CO7421" t="s">
        <v>30500</v>
      </c>
      <c r="CP7421" t="s">
        <v>30498</v>
      </c>
      <c r="CQ7421" t="s">
        <v>30498</v>
      </c>
      <c r="CR7421" t="s">
        <v>30500</v>
      </c>
      <c r="CS7421" t="s">
        <v>30498</v>
      </c>
      <c r="CT7421" t="s">
        <v>30498</v>
      </c>
      <c r="CU7421" t="s">
        <v>30500</v>
      </c>
      <c r="CV7421" t="s">
        <v>30498</v>
      </c>
      <c r="CW7421" t="s">
        <v>30498</v>
      </c>
      <c r="CX7421" t="s">
        <v>30500</v>
      </c>
      <c r="CY7421" t="s">
        <v>30498</v>
      </c>
      <c r="CZ7421" t="s">
        <v>30498</v>
      </c>
      <c r="DA7421" t="s">
        <v>30500</v>
      </c>
      <c r="DB7421" t="s">
        <v>30497</v>
      </c>
      <c r="DC7421">
        <v>1</v>
      </c>
      <c r="DD7421">
        <v>9</v>
      </c>
      <c r="DE7421">
        <v>10</v>
      </c>
      <c r="DF7421" t="s">
        <v>30501</v>
      </c>
      <c r="DG7421">
        <v>10</v>
      </c>
      <c r="DH7421" t="s">
        <v>30497</v>
      </c>
      <c r="DI7421">
        <v>13</v>
      </c>
      <c r="DJ7421" t="s">
        <v>30504</v>
      </c>
      <c r="DK7421" t="s">
        <v>30499</v>
      </c>
      <c r="DN7421" t="s">
        <v>30504</v>
      </c>
      <c r="DQ7421" t="s">
        <v>30500</v>
      </c>
      <c r="DR7421">
        <v>5</v>
      </c>
      <c r="DS7421" t="s">
        <v>30497</v>
      </c>
      <c r="DT7421">
        <v>15</v>
      </c>
      <c r="DU7421" t="s">
        <v>30504</v>
      </c>
      <c r="DV7421" t="s">
        <v>30505</v>
      </c>
      <c r="DY7421" t="s">
        <v>30504</v>
      </c>
      <c r="EB7421" t="s">
        <v>30500</v>
      </c>
      <c r="EC7421">
        <v>5</v>
      </c>
      <c r="ED7421" t="s">
        <v>30497</v>
      </c>
      <c r="EE7421">
        <v>18</v>
      </c>
      <c r="EF7421" t="s">
        <v>30504</v>
      </c>
      <c r="EG7421" t="s">
        <v>30770</v>
      </c>
      <c r="EJ7421" t="s">
        <v>30504</v>
      </c>
      <c r="EM7421" t="s">
        <v>30500</v>
      </c>
      <c r="EN7421">
        <v>5</v>
      </c>
      <c r="EO7421">
        <v>0</v>
      </c>
      <c r="EP7421" t="s">
        <v>30501</v>
      </c>
      <c r="EQ7421">
        <v>10</v>
      </c>
      <c r="ER7421">
        <v>0</v>
      </c>
      <c r="ES7421" t="s">
        <v>30501</v>
      </c>
      <c r="ET7421">
        <v>10</v>
      </c>
      <c r="EU7421" t="s">
        <v>30497</v>
      </c>
      <c r="EV7421">
        <v>1</v>
      </c>
      <c r="EW7421">
        <v>4</v>
      </c>
      <c r="EX7421" t="s">
        <v>30497</v>
      </c>
      <c r="EY7421" t="s">
        <v>30515</v>
      </c>
      <c r="EZ7421">
        <v>42746</v>
      </c>
      <c r="FA7421" t="s">
        <v>126</v>
      </c>
      <c r="FB7421" t="s">
        <v>305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6F1F74-7F79-4A6E-A24D-0F6CA912DD82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265F57-94E6-4F11-BEE9-52ADB7ECDB76}">
  <dimension ref="E8:F18"/>
  <sheetViews>
    <sheetView workbookViewId="0">
      <selection activeCell="F18" sqref="F18"/>
    </sheetView>
  </sheetViews>
  <sheetFormatPr defaultRowHeight="14.4" x14ac:dyDescent="0.3"/>
  <sheetData>
    <row r="8" spans="5:5" x14ac:dyDescent="0.3">
      <c r="E8">
        <f>COUNTIF(Sheet1!AF2:AF7725,"As Expected")</f>
        <v>0</v>
      </c>
    </row>
    <row r="18" spans="6:6" x14ac:dyDescent="0.3">
      <c r="F18">
        <f>COUNTIF('Dialysis - I'!AF2:AF7725,"As Expected")</f>
        <v>610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E I A A B Q S w M E F A A C A A g A Y r 1 c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G K 9 X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v V x Y j v E W b c o F A A A 2 J g A A E w A c A E Z v c m 1 1 b G F z L 1 N l Y 3 R p b 2 4 x L m 0 g o h g A K K A U A A A A A A A A A A A A A A A A A A A A A A A A A A A A r V p d b 9 s 2 F H 0 P k P 9 A e C 8 J 4 G Z t N w z D i j x 4 T g M b R R 3 P S j t 0 a T E w 0 n X M V S I F k k q T B v 3 v u 5 T 8 E U u U S M n K Q 5 N K 9 x y e e 3 m u S N p S E G o m O A m K 3 6 / e H B 8 d H 6 k V l R C R n w Y X j M a P i i n y g k y n A 3 J O Y t D H R w R / A p H J E P D K 2 4 c Q 4 r O / h f x 6 K 8 T X k 0 s W w 9 l Y c A 1 c q 5 P B 5 R + f 5 1 L 8 h + T E 3 F G f 9 x j P H m L 1 M D g d E p 7 F 8 Z B o m c H p s O A v j f 1 v s A L Q R k E x 8 N P N V E N y X h I 4 f M d 4 d D 4 o Y r / 8 u L m g m n 7 Z E q K Q R G j M a w I 0 A q k M 2 z W 9 R b 3 r O + v r J / a x h + R m H T e K 4 y C k M Z X q 3 E j + s t M 8 X l F + h y N c P 6 a w o 7 + W l K u l k M l Y x F n C z U 0 z S E X P 8 O l p c E l D F j P 9 S G Y 0 A R x T Y z D R 8 K B / D M n T Y P w + I G O Q m i 1 Z S P N 5 m 2 X J L U h y M h 7 P T j F 8 y v V v v 5 6 Z E f L 4 U a x B c q q B 4 P 0 N G + W P x c 0 o k q B U d R A c v n I x 0 M h S u f o P S 8 l Y R F A d e Q b 6 G 3 q i e u P j 6 J q M q V 4 B K i P v g a p M A g l C I a G s b y 9 y g Z G Y L l a R z E Q R T 0 4 C A H I p h O Z Y R p U b 7 L S R Z B S u G N x D g t 7 c D r 1 4 l t c G t C 6 q W J I 5 V t k 4 G b M I 4 y z C y W K c 1 K e w N 8 I c J B O R t 6 A i 3 E w o S K q F d J T O A r 0 A L h L G P c D T J J X C o x C 1 I I v Y V s B 9 q f X Q U n X T N G Y Q V W w 4 y 3 u B x m R 0 j 3 L u o G G G 7 I W 5 Z E p n M X X 7 c R N 4 i B 0 3 H D 2 6 0 a r f 0 4 w 2 O X 5 e b E A 6 r b j B t n G i D e N j x A a c w 4 c 1 d W 1 j w z p r l W t C V Y h h p q 9 D f C j j U z W 5 Z R x n u N m S d a i u / q y m 4 K u r l M 8 7 / f N H E 5 x K W A F X 7 B 6 a M 7 H E d 8 3 B Q t V T q 7 m S 8 u g 4 h z h 3 4 / k R N P a f h c K 3 D R 1 Q V z f 6 w R u a 0 j 0 D v r 3 p Y d B S 2 S b 4 h 8 R 9 X w g J c y w V + 6 F d j b z P 0 p O H G 7 L w s G + 9 J L d z n d h G 0 + 6 j f f 1 a j 3 J Z 1 Y l s c G l j j X 0 N 2 m y 3 8 n Z 7 E s z w 2 j L O g H 9 3 m L M U 2 9 t S 4 d B g U / x n M P X Q a q I 6 q 9 w Q 1 L Q P E y 3 7 x 6 7 b o 3 W s S t Z e u r p V I O 9 x g L f 3 5 m o h o Q 3 B 2 4 c U z 9 i + B D X d Y 6 m F D d F J s 4 W g n e a O X V R r M 5 s d t 8 f + Q t E C U o F n b X 7 n 4 d E K 9 A C 7 1 s r Y W f O 9 4 H q l 1 r f A 7 j W / L e R + a L 8 P A 9 / N 4 n Q 8 I e P R Z B 4 0 S 9 2 F d Z W 5 Y 3 C t p l t H 2 S F r C 4 9 F h v / B + T A b i R i M m Y M M m + J R + Y 1 c t w j 5 j W 5 Z g S x A 1 1 L p g B y Q q c 9 y 6 z e 6 X 6 Y d H x H 1 7 q u 1 6 Q z S l a l E g l l j b a g 0 3 f l 8 h m x 7 E Q f 8 e d o d 4 H 7 J 7 0 j + y m j + O S N O 6 f Z 5 g 1 S Q c 1 6 l q k U 6 T i r / 1 J x U b d O c 4 8 A s y u v L l 4 J o s V v V / R N s I P F P r Y G k b V J X x r l x n K / Z y I f F y i 3 h n 1 A N g X 8 y N Q S H J 7 K d 9 U D T 5 f K g l E p U h y R X o u o x z e 3 n / b 1 k u m X r J d k t m 1 + + A c g s I f O V U O l K y E w 1 L + a V 6 N 6 2 H k 4 d 5 S 9 J e H H C o h z R e 8 u k V X g 1 v D f l b i U l 6 W h H H l E Z s e / F 3 i 1 K m F L m a 6 F 8 N 4 8 i F o t T x z Q s F p 3 1 G 2 y H Y 9 W U R / C A L l P h i s o 7 J M d T V Z n K f o S y R z V 9 5 l C D s O w n e K 5 v C / I + I p W D X Z 8 r 1 M Q 3 f J p g E B 2 3 N h W o w 0 L F N 5 X Z n o W u p d N D G N L d R A b c / X D + 4 h N Q q Q j F L m T q a 2 6 l M m G N l + x h j W a q g T j c Z F D + d i p H O / 1 U A 2 g y l I F 0 d V Q F 6 7 D U B B / D T O O u 7 n v x h f X G V h O n q y Y H m G r S s 6 c m X p a y R j U 6 y o 5 w G G r S x k + T l n a y x z e 5 a d L d T G V o t U L j m H E W I u Y C U v O 2 Q v 6 u S i g B u N m t m F P B p Y h j 8 e 1 F l j b b q Q 1 R b w v 6 I e p L h Z h T 9 O F I K W T J J 6 Z F 6 s 3 Q 3 p J t p 7 C U 3 o d Y S 7 p k 5 t / 8 M d G Y U D m 4 t x R c K k q i r w U + 2 E y L m J d 7 K A / r 6 v / p 9 c v X L 7 E + j + v t Y p Q V L 1 0 h M s Q r O H L F r Z U X f S 4 s u / i r b x y k W r G U U J X v 3 C G E / F n 2 y 6 s h e f 3 y 1 e + V F j Q s J n K H X A B K j s i H N C o N 8 O P 0 + I h x 6 5 t N b / 4 H U E s B A i 0 A F A A C A A g A Y r 1 c W A o X L 9 m l A A A A 9 g A A A B I A A A A A A A A A A A A A A A A A A A A A A E N v b m Z p Z y 9 Q Y W N r Y W d l L n h t b F B L A Q I t A B Q A A g A I A G K 9 X F g P y u m r p A A A A O k A A A A T A A A A A A A A A A A A A A A A A P E A A A B b Q 2 9 u d G V u d F 9 U e X B l c 1 0 u e G 1 s U E s B A i 0 A F A A C A A g A Y r 1 c W I 7 x F m 3 K B Q A A N i Y A A B M A A A A A A A A A A A A A A A A A 4 g E A A E Z v c m 1 1 b G F z L 1 N l Y 3 R p b 2 4 x L m 1 Q S w U G A A A A A A M A A w D C A A A A + Q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a Q A A A A A A A D n o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l h b H l z a X M l M j A t J T I w S U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O G Y 3 N m M 5 O C 0 z O G F h L T R i Y 2 I t Y T d i Y y 1 m N D I z N D R i M W U 2 O W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p Y W x 5 c 2 l z X 1 9 f S U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Q y M C I g L z 4 8 R W 5 0 c n k g V H l w Z T 0 i R m l s b E V y c m 9 y Q 2 9 k Z S I g V m F s d W U 9 I n N V b m t u b 3 d u I i A v P j x F b n R y e S B U e X B l P S J G a W x s R X J y b 3 J D b 3 V u d C I g V m F s d W U 9 I m w 1 M S I g L z 4 8 R W 5 0 c n k g V H l w Z T 0 i R m l s b E x h c 3 R V c G R h d G V k I i B W Y W x 1 Z T 0 i Z D I w M j Q t M D I t M j h U M T g 6 M T M 6 M D Q u N T Q z M j M 4 O F o i I C 8 + P E V u d H J 5 I F R 5 c G U 9 I k Z p b G x D b 2 x 1 b W 5 U e X B l c y I g V m F s d W U 9 I n N C Z 0 1 B Q m d Z R 0 F 3 T U F B Q U F B Q X d N Q U F B Q U d B d 0 F B Q U F B R E F 3 Q U F B Q V l E Q U F B R E F B Q U F B Q U 1 E Q U F B Q U J n T U F B Q U F B Q X d N Q U F B Q U d B d 0 F B Q X d B Q U F B Q U F B Q U F B Q U F Z R E F B Q U F B Q U F E Q U F B R 0 F B W U d C Z 0 F H Q m d Z R E F B Q U d B Q U F H Q U F B R 0 F B Q U d B Q U F H Q U F B R 0 F B Q U R B Q U F E Q U F B Q U F B T U Z B Q U F B Q m d N Q U F B Q U F B d 1 V B Q U F B R 0 F 3 Q U F B Q U F E Q l F B Q U F B W U R B Q U F E Q U F B R E F B Q U R B Q U F B Q m d B P S I g L z 4 8 R W 5 0 c n k g V H l w Z T 0 i R m l s b E N v b H V t b k 5 h b W V z I i B W Y W x 1 Z T 0 i c 1 s m c X V v d D t G Y W N p b G l 0 e S B O Y W 1 l J n F 1 b 3 Q 7 L C Z x d W 9 0 O 0 N N U y B D Z X J 0 a W Z p Y 2 F 0 a W 9 u I E 5 1 b W J l c i A o Q 0 N O K S Z x d W 9 0 O y w m c X V v d D t B b H R l c m 5 h d G U g Q 0 N O J n F 1 b 3 Q 7 L C Z x d W 9 0 O 0 F k Z H J l c 3 M m c X V v d D s s J n F 1 b 3 Q 7 Q 2 l 0 e S Z x d W 9 0 O y w m c X V v d D t T d G F 0 Z S Z x d W 9 0 O y w m c X V v d D t a a X A g Q 2 9 k Z S Z x d W 9 0 O y w m c X V v d D t O Z X R 3 b 3 J r J n F 1 b 3 Q 7 L C Z x d W 9 0 O 1 Z B V C B D Y X R o Z X R l c i B N Z W F z d X J l I F N j b 3 J l J n F 1 b 3 Q 7 L C Z x d W 9 0 O 1 Z B V C B D Y X R o Z X R l c i B S Z W F z b 2 4 g Z m 9 y I E 5 v I F N j b 3 J l I C h T Z W U g R m 9 v d G 5 v d G V z I E Z p b G U p J n F 1 b 3 Q 7 L C Z x d W 9 0 O 1 Z B V C B D Y X R o Z X R l c i B B Y 2 h p Z X Z l b W V u d C B N Z W F z d X J l I F J h d G U m c X V v d D s s J n F 1 b 3 Q 7 T n V t Y m V y I G 9 m I F B h d G l l b n R z I E l u Y 2 x 1 Z G V k I G l u I F Z B V C B D Y X R o Z X R l c i B N Z W F z d X J l I F N j b 3 J l I E F j a G l l d m V t Z W 5 0 I F B l c m l v Z C Z x d W 9 0 O y w m c X V v d D t W Q V Q g Q 2 F 0 a G V 0 Z X I g Q W N o a W V 2 Z W 1 l b n Q g U G V y a W 9 k I E 5 1 b W V y Y X R v c i Z x d W 9 0 O y w m c X V v d D t W Q V Q g Q 2 F 0 a G V 0 Z X I g Q W N o a W V 2 Z W 1 l b n Q g U G V y a W 9 k I E R l b m 9 t a W 5 h d G 9 y J n F 1 b 3 Q 7 L C Z x d W 9 0 O 1 Z B V C B D Y X R o Z X R l c i B J b X B y b 3 Z l b W V u d C B N Z W F z d X J l I F J h d G U m c X V v d D s s J n F 1 b 3 Q 7 V k F U I E N h d G h l d G V y I E l t c H J v d m V t Z W 5 0 I F B l c m l v Z C B O d W 1 l c m F 0 b 3 I m c X V v d D s s J n F 1 b 3 Q 7 V k F U I E N h d G h l d G V y I E l t c H J v d m V t Z W 5 0 I F B l c m l v Z C B E Z W 5 v b W l u Y X R v c i Z x d W 9 0 O y w m c X V v d D t W Q V Q g Q 2 F 0 a G V 0 Z X I g T W V h c 3 V y Z S B T Y 2 9 y Z S B B c H B s a W V k J n F 1 b 3 Q 7 L C Z x d W 9 0 O 0 5 h d G l v b m F s I E F 2 Z X J h Z 2 U g V k F U I E N h d G h l d G V y I E 1 l Y X N 1 c m U g U 2 N v c m U m c X V v d D s s J n F 1 b 3 Q 7 V k F U I E Z p c 3 R 1 b G E g T W V h c 3 V y Z S B T Y 2 9 y Z S Z x d W 9 0 O y w m c X V v d D t W Q V Q g R m l z d H V s Y S B S Z W F z b 2 4 g Z m 9 y I E 5 v I F N j b 3 J l I C h T Z W U g R m 9 v d G 5 v d G V z I E Z p b G U p J n F 1 b 3 Q 7 L C Z x d W 9 0 O 1 Z B V C B G a X N 0 d W x h I E F j a G l l d m V t Z W 5 0 I E 1 l Y X N 1 c m U g U m F 0 Z S Z x d W 9 0 O y w m c X V v d D t O d W 1 i Z X I g b 2 Y g U G F 0 a W V u d H M g S W 5 j b H V k Z W Q g a W 4 g V k F U I E Z p c 3 R 1 b G E g T W V h c 3 V y Z S B T Y 2 9 y Z S B B Y 2 h p Z X Z l b W V u d C B Q Z X J p b 2 Q m c X V v d D s s J n F 1 b 3 Q 7 V k F U I E Z p c 3 R 1 b G E g Q W N o a W V 2 Z W 1 l b n Q g U G V y a W 9 k I E 5 1 b W V y Y X R v c i Z x d W 9 0 O y w m c X V v d D t W Q V Q g R m l z d H V s Y S B B Y 2 h p Z X Z l b W V u d C B Q Z X J p b 2 Q g R G V u b 2 1 p b m F 0 b 3 I m c X V v d D s s J n F 1 b 3 Q 7 V k F U I E Z p c 3 R 1 b G E g S W 1 w c m 9 2 Z W 1 l b n Q g T W V h c 3 V y Z S B S Y X R l J n F 1 b 3 Q 7 L C Z x d W 9 0 O 1 Z B V C B G a X N 0 d W x h I E l t c H J v d m V t Z W 5 0 I F B l c m l v Z C B O d W 1 l c m F 0 b 3 I m c X V v d D s s J n F 1 b 3 Q 7 V k F U I E Z p c 3 R 1 b G E g S W 1 w c m 9 2 Z W 1 l b n Q g U G V y a W 9 k I E R l b m 9 t a W 5 h d G 9 y J n F 1 b 3 Q 7 L C Z x d W 9 0 O 1 Z B V C B G a X N 0 d W x h I E 1 l Y X N 1 c m U g U 2 N v c m U g Q X B w b G l l Z C Z x d W 9 0 O y w m c X V v d D t O Y X R p b 2 5 h b C B B d m V y Y W d l I F Z B V C B G a X N 0 d W x h I E 1 l Y X N 1 c m U g U 2 N v c m U m c X V v d D s s J n F 1 b 3 Q 7 V m F z Y 3 V s Y X I g Q W N j Z X N z I E N v b W J p b m V k I E 1 l Y X N 1 c m U g U 2 N v c m U m c X V v d D s s J n F 1 b 3 Q 7 V m F z Y 3 V s Y X I g Q W N j Z X N z I E N v b W J p b m V k I F J l Y X N v b i B m b 3 I g T m 8 g U 2 N v c m U g K F N l Z S B G b 2 9 0 b m 9 0 Z X M g R m l s Z S k m c X V v d D s s J n F 1 b 3 Q 7 T m F 0 a W 9 u Y W w g Q X Z l c m F n Z S B W Y X N j d W x h c i B B Y 2 N l c 3 M g Q 2 9 t Y m l u Z W Q g T W V h c 3 V y Z S B T Y 2 9 y Z S Z x d W 9 0 O y w m c X V v d D t L d C 9 W I E N v b X B y Z W h l b n N p d m U g T W V h c 3 V y Z S B T Y 2 9 y Z S Z x d W 9 0 O y w m c X V v d D t L d C 9 W I E N v b X B y Z W h l b n N p d m U g U m V h c 2 9 u I G Z v c i B O b y B T Y 2 9 y Z S A o U 2 V l I E Z v b 3 R u b 3 R l c y B G a W x l K S Z x d W 9 0 O y w m c X V v d D t L d C 9 W I E N v b X B y Z W h l b n N p d m U g Q W N o a W V 2 Z W 1 l b n Q g T W V h c 3 V y Z S B S Y X R l J n F 1 b 3 Q 7 L C Z x d W 9 0 O 0 5 1 b W J l c i B v Z i B Q Y X R p Z W 5 0 c y B J b m N s d W R l Z C B p b i B L d C 9 W I E N v b X B y Z W h l b n N p d m U g T W V h c 3 V y Z S B T Y 2 9 y Z S B B Y 2 h p Z X Z l b W V u d C B Q Z X J p b 2 Q m c X V v d D s s J n F 1 b 3 Q 7 S 3 Q v V i B D b 2 1 w c m V o Z W 5 z a X Z l I E F j a G l l d m V t Z W 5 0 I F B l c m l v Z C B O d W 1 l c m F 0 b 3 I m c X V v d D s s J n F 1 b 3 Q 7 S 3 Q v V i B D b 2 1 w c m V o Z W 5 z a X Z l I E F j a G l l d m V t Z W 5 0 I F B l c m l v Z C B E Z W 5 v b W l u Y X R v c i Z x d W 9 0 O y w m c X V v d D t L d C 9 W I E N v b X B y Z W h l b n N p d m U g S W 1 w c m 9 2 Z W 1 l b n Q g T W V h c 3 V y Z S B S Y X R l J n F 1 b 3 Q 7 L C Z x d W 9 0 O 0 t 0 L 1 Y g Q 2 9 t c H J l a G V u c 2 l 2 Z S B J b X B y b 3 Z l b W V u d C B Q Z X J p b 2 Q g T n V t Z X J h d G 9 y J n F 1 b 3 Q 7 L C Z x d W 9 0 O 0 t 0 L 1 Y g Q 2 9 t c H J l a G V u c 2 l 2 Z S B J b X B y b 3 Z l b W V u d C B Q Z X J p b 2 Q g R G V u b 2 1 p b m F 0 b 3 I m c X V v d D s s J n F 1 b 3 Q 7 S 3 Q v V i B D b 2 1 w c m V o Z W 5 z a X Z l I E 1 l Y X N 1 c m U g U 2 N v c m U g Q X B w b G l l Z C Z x d W 9 0 O y w m c X V v d D t O Y X R p b 2 5 h b C B B d m V y Y W d l I E t 0 L 1 Y g Q 2 9 t c H J l a G V u c 2 l 2 Z S B N Z W F z d X J l I F N j b 3 J l J n F 1 b 3 Q 7 L C Z x d W 9 0 O 0 h 5 c G V y Y 2 F s Y 2 V t a W E g T W V h c 3 V y Z S B T Y 2 9 y Z S Z x d W 9 0 O y w m c X V v d D t I e X B l c m N h b G N l b W l h I F J l Y X N v b i B m b 3 I g T m 8 g U 2 N v c m U g K F N l Z S B G b 2 9 0 b m 9 0 Z X M g R m l s Z S k m c X V v d D s s J n F 1 b 3 Q 7 S H l w Z X J j Y W x j Z W 1 p Y S B B Y 2 h p Z X Z l b W V u d C B N Z W F z d X J l I F J h d G U m c X V v d D s s J n F 1 b 3 Q 7 T n V t Y m V y I G 9 m I F B h d G l l b n R z I E l u Y 2 x 1 Z G V k I G l u I E h 5 c G V y Y 2 F s Y 2 V t a W E g T W V h c 3 V y Z S B T Y 2 9 y Z S B B Y 2 h p Z X Z l b W V u d C B Q Z X J p b 2 Q m c X V v d D s s J n F 1 b 3 Q 7 S H l w Z X J j Y W x j Z W 1 p Y S B B Y 2 h p Z X Z l b W V u d C B Q Z X J p b 2 Q g T n V t Z X J h d G 9 y J n F 1 b 3 Q 7 L C Z x d W 9 0 O 0 h 5 c G V y Y 2 F s Y 2 V t a W E g Q W N o a W V 2 Z W 1 l b n Q g U G V y a W 9 k I E R l b m 9 t a W 5 h d G 9 y J n F 1 b 3 Q 7 L C Z x d W 9 0 O 0 h 5 c G V y Y 2 F s Y 2 V t a W E g S W 1 w c m 9 2 Z W 1 l b n Q g T W V h c 3 V y Z S B S Y X R l J n F 1 b 3 Q 7 L C Z x d W 9 0 O 0 h 5 c G V y Y 2 F s Y 2 V t a W E g S W 1 w c m 9 2 Z W 1 l b n Q g U G V y a W 9 k I E 5 1 b W V y Y X R v c i Z x d W 9 0 O y w m c X V v d D t I e X B l c m N h b G N l b W l h I E l t c H J v d m V t Z W 5 0 I F B l c m l v Z C B E Z W 5 v b W l u Y X R v c i Z x d W 9 0 O y w m c X V v d D t I e X B l c m N h b G N l b W l h I E 1 l Y X N 1 c m U g U 2 N v c m U g Q X B w b G l l Z C Z x d W 9 0 O y w m c X V v d D t O Y X R p b 2 5 h b C B B d m V y Y W d l I E h 5 c G V y Y 2 F s Y 2 V t a W E g T W V h c 3 V y Z S B T Y 2 9 y Z S Z x d W 9 0 O y w m c X V v d D t O S F N O I E l u Z m x 1 Z W 5 6 Y S B N Z W F z d X J l I F N j b 3 J l J n F 1 b 3 Q 7 L C Z x d W 9 0 O 0 5 I U 0 4 g S W 5 m b H V l b n p h I F J l Y X N v b i B m b 3 I g T m 8 g U 2 N v c m U g K F N l Z S B G b 2 9 0 b m 9 0 Z X M g R m l s Z S k m c X V v d D s s J n F 1 b 3 Q 7 T m F 0 a W 9 u Y W w g Q X Z l c m F n Z S B O S F N O I E l u Z m x 1 Z W 5 6 Y S B N Z W F z d X J l I F N j b 3 J l J n F 1 b 3 Q 7 L C Z x d W 9 0 O 0 5 I U 0 4 g Q l N J I E 1 l Y X N 1 c m U g U 2 N v c m U m c X V v d D s s J n F 1 b 3 Q 7 T k h T T i B C U 0 k g U m V h c 2 9 u I G Z v c i B O b y B T Y 2 9 y Z S A o U 2 V l I E Z v b 3 R u b 3 R l c y B G a W x l K S Z x d W 9 0 O y w m c X V v d D t O S F N O I E J T S S B B Y 2 h p Z X Z l b W V u d C B N Z W F z d X J l I F J h d G l v J n F 1 b 3 Q 7 L C Z x d W 9 0 O 0 5 1 b W J l c i B v Z i B Q Y X R p Z W 5 0 c y B J b m N s d W R l Z C B p b i B O S F N O I E J T S S B N Z W F z d X J l I F N j b 3 J l I E F j a G l l d m V t Z W 5 0 I F B l c m l v Z C Z x d W 9 0 O y w m c X V v d D t O S F N O I E J T S S B B Y 2 h p Z X Z l b W V u d C B Q Z X J p b 2 Q g T 2 J z Z X J 2 Z W Q g R X Z l b n Q g T n V t Y m V y J n F 1 b 3 Q 7 L C Z x d W 9 0 O 0 5 I U 0 4 g Q l N J I E F j a G l l d m V t Z W 5 0 I F B l c m l v Z C B F e H B l Y 3 R l Z C B F d m V u d C B O d W 1 i Z X I m c X V v d D s s J n F 1 b 3 Q 7 T k h T T i B C U 0 k g S W 1 w c m 9 2 Z W 1 l b n Q g T W V h c 3 V y Z S B S Y X R p b y Z x d W 9 0 O y w m c X V v d D t O S F N O I E J T S S B J b X B y b 3 Z l b W V u d C B Q Z X J p b 2 Q g T 2 J z Z X J 2 Z W Q g R X Z l b n Q g T n V t Y m V y J n F 1 b 3 Q 7 L C Z x d W 9 0 O 0 5 I U 0 4 g Q l N J I E l t c H J v d m V t Z W 5 0 I F B l c m l v Z C B F e H B l Y 3 R l Z C B F d m V u d C B O d W 1 i Z X I m c X V v d D s s J n F 1 b 3 Q 7 T k h T T i B C U 0 k g T W V h c 3 V y Z S B T Y 2 9 y Z S B B c H B s a W V k J n F 1 b 3 Q 7 L C Z x d W 9 0 O 0 5 h d G l v b m F s I E F 2 Z X J h Z 2 U g T k h T T i B C U 0 k g T W V h c 3 V y Z S B T Y 2 9 y Z S Z x d W 9 0 O y w m c X V v d D t O S F N O I E R p Y W x 5 c 2 l z I E V 2 Z W 5 0 I F J l c G 9 y d G l u Z y B N Z W F z d X J l I F N j b 3 J l J n F 1 b 3 Q 7 L C Z x d W 9 0 O 0 5 I U 0 4 g R G l h b H l z a X M g R X Z l b n Q g U m V h c 2 9 u I G Z v c i B O b y B T Y 2 9 y Z S A o U 2 V l I E Z v b 3 R u b 3 R l c y B G a W x l K S Z x d W 9 0 O y w m c X V v d D t O S F N O I E R p Y W x 5 c 2 l z I E V 2 Z W 5 0 I F J l c G 9 y d G l u Z y B O d W 1 i Z X I g b 2 Y g T W 9 u d G h z I F J l c G 9 y d G V k J n F 1 b 3 Q 7 L C Z x d W 9 0 O 0 5 I U 0 4 g Q 2 9 t Y m l u Z W Q g T W V h c 3 V y Z S B T Y 2 9 y Z S Z x d W 9 0 O y w m c X V v d D t O S F N O I E N v b W J p b m V k I F J l Y X N v b i B m b 3 I g T m 8 g U 2 N v c m U g K F N l Z S B G b 2 9 0 b m 9 0 Z X M g R m l s Z S k m c X V v d D s s J n F 1 b 3 Q 7 T m F 0 a W 9 u Y W w g Q X Z l c m F n Z S B O S F N O I E N v b W J p b m V k I E 1 l Y X N 1 c m U g U 2 N v c m U m c X V v d D s s J n F 1 b 3 Q 7 S U N I I E N B S F B T I E 1 l Y X N 1 c m U g U 2 N v c m U m c X V v d D s s J n F 1 b 3 Q 7 S U N I I E N B S F B T I F J l Y X N v b i B m b 3 I g T m 8 g U 2 N v c m U g K F N l Z S B G b 2 9 0 b m 9 0 Z X M g R m l s Z S k m c X V v d D s s J n F 1 b 3 Q 7 S U N I I E N B S F B T I E F j a G l l d m V t Z W 5 0 I E 1 l Y X N 1 c m U g U m F 0 Z S Z x d W 9 0 O y w m c X V v d D t J Q 0 g g Q 0 F I U F M g Q W N o a W V 2 Z W 1 l b n Q g U G V y a W 9 k I E N v d W 5 0 I G 9 m I E N v b X B s Z X R l Z C B T d X J 2 Z X l z J n F 1 b 3 Q 7 L C Z x d W 9 0 O 0 l D S C B D Q U h Q U y B B Y 2 h p Z X Z l b W V u d C B Q Z X J p b 2 Q g T n V t Z X J h d G 9 y J n F 1 b 3 Q 7 L C Z x d W 9 0 O 0 l D S C B D Q U h Q U y B B Y 2 h p Z X Z l b W V u d C B Q Z X J p b 2 Q g R G V u b 2 1 p b m F 0 b 3 I m c X V v d D s s J n F 1 b 3 Q 7 S U N I I E N B S F B T I E l t c H J v d m V t Z W 5 0 I E 1 l Y X N 1 c m U g U m F 0 Z S Z x d W 9 0 O y w m c X V v d D t J Q 0 g g Q 0 F I U F M g S W 1 w c m 9 2 Z W 1 l b n Q g U G V y a W 9 k I E N v d W 5 0 I G 9 m I E N v b X B s Z X R l Z C B T d X J 2 Z X l z J n F 1 b 3 Q 7 L C Z x d W 9 0 O 0 l D S C B D Q U h Q U y B J b X B y b 3 Z l b W V u d C B Q Z X J p b 2 Q g T n V t Z X J h d G 9 y J n F 1 b 3 Q 7 L C Z x d W 9 0 O 0 l D S C B D Q U h Q U y B J b X B y b 3 Z l b W V u d C B Q Z X J p b 2 Q g R G V u b 2 1 p b m F 0 b 3 I m c X V v d D s s J n F 1 b 3 Q 7 S U N I I E N B S F B T I E 1 l Y X N 1 c m U g U 2 N v c m U g Q X B w b G l l Z C Z x d W 9 0 O y w m c X V v d D t O Y X R p b 2 5 h b C B B d m V y Y W d l I E l D S C B D Q U h Q U y B N Z W F z d X J l I F N j b 3 J l J n F 1 b 3 Q 7 L C Z x d W 9 0 O 0 l D S C B D Q U h Q U y B O Z X B o I E N v b W 0 g Y W 5 k I E N h c m l u Z y B B Y 2 h p Z X Z l b W V u d C B S Y X R l J n F 1 b 3 Q 7 L C Z x d W 9 0 O 0 l D S C B D Q U h Q U y B O Z X B o I E N v b W 0 g Y W 5 k I E N h c m l u Z y B J b X B y b 3 Z l b W V u d C B S Y X R l J n F 1 b 3 Q 7 L C Z x d W 9 0 O 0 l D S C B D Q U h Q U y B O Z X B o I E N v b W 0 g Y W 5 k I E N h c m l u Z y B N Z W F z d X J l I F N j b 3 J l I E F w c G x p Z W Q m c X V v d D s s J n F 1 b 3 Q 7 S U N I I E N B S F B T I F F 1 Y W x p d H k g b 2 Y g R G l h b H l z a X M g Q 2 F y Z S B h b m Q g T 3 B z I E F j a G l l d m V t Z W 5 0 I F J h d G U m c X V v d D s s J n F 1 b 3 Q 7 S U N I I E N B S F B T I F F 1 Y W x p d H k g b 2 Y g R G l h b H l z a X M g Q 2 F y Z S B h b m Q g T 3 B z I E l t c H J v d m V t Z W 5 0 I F J h d G U m c X V v d D s s J n F 1 b 3 Q 7 S U N I I E N B S F B T I F F 1 Y W x p d H k g b 2 Y g R G l h b H l z a X M g Q 2 F y Z S B h b m Q g T 3 B z I E 1 l Y X N 1 c m U g U 2 N v c m U g Q X B w b G l l Z C Z x d W 9 0 O y w m c X V v d D t J Q 0 g g Q 0 F I U F M g U H J v d m l k a W 5 n I E l u Z m 8 g d G 8 g U G F 0 a W V u d H M g Q W N o a W V 2 Z W 1 l b n Q g U m F 0 Z S Z x d W 9 0 O y w m c X V v d D t J Q 0 g g Q 0 F I U F M g U H J v d m l k a W 5 n I E l u Z m 8 g d G 8 g U G F 0 a W V u d H M g S W 1 w c m 9 2 Z W 1 l b n Q g U m F 0 Z S Z x d W 9 0 O y w m c X V v d D t J Q 0 g g Q 0 F I U F M g U H J v d m l k a W 5 n I E l u Z m 8 g d G 8 g U G F 0 a W V u d H M g T W V h c 3 V y Z S B T Y 2 9 y Z S B B c H B s a W V k J n F 1 b 3 Q 7 L C Z x d W 9 0 O 0 l D S C B D Q U h Q U y B P d m V y Y W x s I F J h d G l u Z y B v Z i B O Z X B o I E F j a G l l d m V t Z W 5 0 I F J h d G U m c X V v d D s s J n F 1 b 3 Q 7 S U N I I E N B S F B T I E 9 2 Z X J h b G w g U m F 0 a W 5 n I G 9 m I E 5 l c G g g S W 1 w c m 9 2 Z W 1 l b n Q g U m F 0 Z S Z x d W 9 0 O y w m c X V v d D t J Q 0 g g Q 0 F I U F M g T 3 Z l c m F s b C B S Y X R p b m c g b 2 Y g T m V w a C B N Z W F z d X J l I F N j b 3 J l I E F w c G x p Z W Q m c X V v d D s s J n F 1 b 3 Q 7 S U N I I E N B S F B T I E 9 2 Z X J h b G w g U m F 0 a W 5 n I G 9 m I E R p Y W x 5 c 2 l z I F N 0 Y W Z m I E F j a G l l d m V t Z W 5 0 I F J h d G U m c X V v d D s s J n F 1 b 3 Q 7 S U N I I E N B S F B T I E 9 2 Z X J h b G w g U m F 0 a W 5 n I G 9 m I E R p Y W x 5 c 2 l z I F N 0 Y W Z m I E l t c H J v d m V t Z W 5 0 I F J h d G U m c X V v d D s s J n F 1 b 3 Q 7 S U N I I E N B S F B T I E 9 2 Z X J h b G w g U m F 0 a W 5 n I G 9 m I E R p Y W x 5 c 2 l z I F N 0 Y W Z m I E 1 l Y X N 1 c m U g U 2 N v c m U g Q X B w b G l l Z C Z x d W 9 0 O y w m c X V v d D t J Q 0 g g Q 0 F I U F M g T 3 Z l c m F s b C B S Y X R p b m c g b 2 Y g R G l h b H l z a X M g R m F j a W x p d H k g Q W N o a W V 2 Z W 1 l b n Q g U m F 0 Z S Z x d W 9 0 O y w m c X V v d D t J Q 0 g g Q 0 F I U F M g T 3 Z l c m F s b C B S Y X R p b m c g b 2 Y g R G l h b H l z a X M g R m F j a W x p d H k g S W 1 w c m 9 2 Z W 1 l b n Q g U m F 0 Z S Z x d W 9 0 O y w m c X V v d D t J Q 0 g g Q 0 F I U F M g T 3 Z l c m F s b C B S Y X R p b m c g b 2 Y g R G l h b H l z a X M g R m F j a W x p d H k g T W V h c 3 V y Z S B T Y 2 9 y Z S B B c H B s a W V k J n F 1 b 3 Q 7 L C Z x d W 9 0 O 1 N l c n V t I F B o b 3 N w a G 9 y d X M g T W V h c 3 V y Z S B T Y 2 9 y Z S Z x d W 9 0 O y w m c X V v d D t T Z X J 1 b S B Q a G 9 z c G h v c n V z I F J l Y X N v b i B m b 3 I g T m 8 g U 2 N v c m U g K F N l Z S B G b 2 9 0 b m 9 0 Z X M g R m l s Z S k m c X V v d D s s J n F 1 b 3 Q 7 T m F 0 a W 9 u Y W w g Q X Z l c m F n Z S B T Z X J 1 b S B Q a G 9 z c G h v c n V z I E 1 l Y X N 1 c m U g U 2 N v c m U m c X V v d D s s J n F 1 b 3 Q 7 Q W 5 l b W l h I E 1 h b m F n Z W 1 l b n Q g T W V h c 3 V y Z S B T Y 2 9 y Z S Z x d W 9 0 O y w m c X V v d D t B b m V t a W E g T W F u Y W d l b W V u d C B S Z W F z b 2 4 g Z m 9 y I E 5 v I F N j b 3 J l I C h T Z W U g R m 9 v d G 5 v d G V z I E Z p b G U p J n F 1 b 3 Q 7 L C Z x d W 9 0 O 0 5 h d G l v b m F s I E F 2 Z X J h Z 2 U g Q W 5 l b W l h I E 1 h b m F n Z W 1 l b n Q g T W V h c 3 V y Z S B T Y 2 9 y Z S Z x d W 9 0 O y w m c X V v d D t T d G F u Z G F y Z G l 6 Z W Q g U m V h Z G 1 p c 3 N p b 2 4 g U m F 0 a W 8 g K F N S U i k g T W V h c 3 V y Z S B T Y 2 9 y Z S Z x d W 9 0 O y w m c X V v d D t T U l I g U m V h c 2 9 u I G Z v c i B O b y B T Y 2 9 y Z S A o U 2 V l I E Z v b 3 R u b 3 R l c y B G a W x l K S Z x d W 9 0 O y w m c X V v d D t T U l I g Q W N o a W V 2 Z W 1 l b n Q g T W V h c 3 V y Z S B S Y X R p b y Z x d W 9 0 O y w m c X V v d D t O d W 1 i Z X I g b 2 Y g S W 5 k Z X g g R G l z Y 2 h h c m d l c y B p b i B T U l I g Q W N o a W V 2 Z W 1 l b n Q g U G V y a W 9 k J n F 1 b 3 Q 7 L C Z x d W 9 0 O 1 N S U i B B Y 2 h p Z X Z l b W V u d C B Q Z X J p b 2 Q g T n V t Z X J h d G 9 y J n F 1 b 3 Q 7 L C Z x d W 9 0 O 1 N S U i B B Y 2 h p Z X Z l b W V u d C B Q Z X J p b 2 Q g R G V u b 2 1 p b m F 0 b 3 I m c X V v d D s s J n F 1 b 3 Q 7 U 1 J S I E l t c H J v d m V t Z W 5 0 I E 1 l Y X N 1 c m U g U m F 0 a W 8 m c X V v d D s s J n F 1 b 3 Q 7 U 1 J S I E l t c H J v d m V t Z W 5 0 I F B l c m l v Z C B O d W 1 l c m F 0 b 3 I m c X V v d D s s J n F 1 b 3 Q 7 U 1 J S I E l t c H J v d m V t Z W 5 0 I F B l c m l v Z C B E Z W 5 v b W l u Y X R v c i Z x d W 9 0 O y w m c X V v d D t T U l I g T W V h c 3 V y Z S B T Y 2 9 y Z S B B c H B s a W V k J n F 1 b 3 Q 7 L C Z x d W 9 0 O 0 5 h d G l v b m F s I E F 2 Z X J h Z 2 U g U 1 J S I E 1 l Y X N 1 c m U g U 2 N v c m U m c X V v d D s s J n F 1 b 3 Q 7 U 3 R h b m R h c m R p e m V k I F R y Y W 5 z Z n V z a W 9 u I F J h d G l v I C h T V H J S K S B N Z W F z d X J l I F N j b 3 J l J n F 1 b 3 Q 7 L C Z x d W 9 0 O 1 N U c l I g U m V h c 2 9 u I G Z v c i B O b y B T Y 2 9 y Z S A o U 2 V l I E Z v b 3 R u b 3 R l c y B G a W x l K S Z x d W 9 0 O y w m c X V v d D t T V H J S I E F j a G l l d m V t Z W 5 0 I E 1 l Y X N 1 c m U g U m F 0 a W 8 m c X V v d D s s J n F 1 b 3 Q 7 T n V t Y m V y I G 9 m I F B h d G l l b n Q t W W V h c n M g Y X Q g U m l z a y B p b i B T V H J S I E F j a G l l d m V t Z W 5 0 I F B l c m l v Z C Z x d W 9 0 O y w m c X V v d D t T V H J S I E F j a G l l d m V t Z W 5 0 I F B l c m l v Z C B O d W 1 l c m F 0 b 3 I m c X V v d D s s J n F 1 b 3 Q 7 U 1 R y U i B B Y 2 h p Z X Z l b W V u d C B Q Z X J p b 2 Q g R G V u b 2 1 p b m F 0 b 3 I m c X V v d D s s J n F 1 b 3 Q 7 U 1 R y U i B J b X B y b 3 Z l b W V u d C B N Z W F z d X J l I F J h d G l v J n F 1 b 3 Q 7 L C Z x d W 9 0 O 1 N U c l I g S W 1 w c m 9 2 Z W 1 l b n Q g U G V y a W 9 k I E 5 1 b W V y Y X R v c i Z x d W 9 0 O y w m c X V v d D t T V H J S I E l t c H J v d m V t Z W 5 0 I F B l c m l v Z C B E Z W 5 v b W l u Y X R v c i Z x d W 9 0 O y w m c X V v d D t T V H J S I E 1 l Y X N 1 c m U g U 2 N v c m U g Q X B w b G l l Z C Z x d W 9 0 O y w m c X V v d D t O Y X R p b 2 5 h b C B B d m V y Y W d l I F N U c l I g T W V h c 3 V y Z S B T Y 2 9 y Z S Z x d W 9 0 O y w m c X V v d D t T d G F u Z G F y Z G l 6 Z W Q g S G 9 z c G l 0 Y W x p e m F 0 a W 9 u I F J h d G l v I C h T S F I p I E 1 l Y X N 1 c m U g U 2 N v c m U m c X V v d D s s J n F 1 b 3 Q 7 U 0 h S I F J l Y X N v b i B m b 3 I g T m 8 g U 2 N v c m U g K F N l Z S B G b 2 9 0 b m 9 0 Z X M g R m l s Z S k m c X V v d D s s J n F 1 b 3 Q 7 U 0 h S I E F j a G l l d m V t Z W 5 0 I E 1 l Y X N 1 c m U g U m F 0 a W 8 m c X V v d D s s J n F 1 b 3 Q 7 T n V t Y m V y I G 9 m I F B h d G l l b n Q t W W V h c n M g Y X Q g U m l z a y B p b i B T S F I g Q W N o a W V 2 Z W 1 l b n Q g U G V y a W 9 k J n F 1 b 3 Q 7 L C Z x d W 9 0 O 1 N I U i B B Y 2 h p Z X Z l b W V u d C B Q Z X J p b 2 Q g T n V t Z X J h d G 9 y J n F 1 b 3 Q 7 L C Z x d W 9 0 O 1 N I U i B B Y 2 h p Z X Z l b W V u d C B Q Z X J p b 2 Q g R G V u b 2 1 p b m F 0 b 3 I m c X V v d D s s J n F 1 b 3 Q 7 U 0 h S I E l t c H J v d m V t Z W 5 0 I E 1 l Y X N 1 c m U g U m F 0 a W 8 m c X V v d D s s J n F 1 b 3 Q 7 U 0 h S I E l t c H J v d m V t Z W 5 0 I F B l c m l v Z C B O d W 1 l c m F 0 b 3 I m c X V v d D s s J n F 1 b 3 Q 7 U 0 h S I E l t c H J v d m V t Z W 5 0 I F B l c m l v Z C B E Z W 5 v b W l u Y X R v c i Z x d W 9 0 O y w m c X V v d D t T S F I g T W V h c 3 V y Z S B T Y 2 9 y Z S B B c H B s a W V k J n F 1 b 3 Q 7 L C Z x d W 9 0 O 0 5 h d G l v b m F s I E F 2 Z X J h Z 2 U g U 0 h S I E 1 l Y X N 1 c m U g U 2 N v c m U m c X V v d D s s J n F 1 b 3 Q 7 Q 2 x p b m l j Y W w g R G V w c m V z c 2 l v b i B T Y 3 J l Z W 5 p b m c g Y W 5 k I E Z v b G x v d y 1 1 c C B N Z W F z d X J l I F N j b 3 J l J n F 1 b 3 Q 7 L C Z x d W 9 0 O 0 N s a W 5 p Y 2 F s I E R l c H J l c 3 N p b 2 4 g U 2 N y Z W V u a W 5 n I G F u Z C B G b 2 x s b 3 c t d X A g U m V h c 2 9 u I G Z v c i B O b y B T Y 2 9 y Z S A o U 2 V l I E Z v b 3 R u b 3 R l c y B G a W x l K S Z x d W 9 0 O y w m c X V v d D t O Y X R p b 2 5 h b C B B d m V y Y W d l I E N s a W 5 p Y 2 F s I E R l c H J l c 3 N p b 2 4 g U 2 N y Z W V u a W 5 n I G F u Z C B G b 2 x s b 3 c t d X A g T W V h c 3 V y Z S B T Y 2 9 y Z S Z x d W 9 0 O y w m c X V v d D t Q Y W l u I E F z c 2 V z c 2 1 l b n Q g Y W 5 k I E Z v b G x v d y 1 1 c C B N Z W F z d X J l I F N j b 3 J l J n F 1 b 3 Q 7 L C Z x d W 9 0 O 1 B h a W 4 g Q X N z Z X N z b W V u d C B h b m Q g R m 9 s b G 9 3 L X V w I F J l Y X N v b i B m b 3 I g T m 8 g U 2 N v c m U g K F N l Z S B G b 2 9 0 b m 9 0 Z X M g R m l s Z S k m c X V v d D s s J n F 1 b 3 Q 7 T m F 0 a W 9 u Y W w g Q X Z l c m F n Z S B Q Y W l u I E F z c 2 V z c 2 1 l b n Q g Y W 5 k I E Z v b G x v d y 1 1 c C B N Z W F z d X J l I F N j b 3 J l J n F 1 b 3 Q 7 L C Z x d W 9 0 O 1 V s d H J h Z m l s d H J h d G l v b i B N Z W F z d X J l I F N j b 3 J l J n F 1 b 3 Q 7 L C Z x d W 9 0 O 1 V s d H J h Z m l s d H J h d G l v b i B S Z W F z b 2 4 g Z m 9 y I E 5 v I F N j b 3 J l I C h T Z W U g R m 9 v d G 5 v d G V z I E Z p b G U p J n F 1 b 3 Q 7 L C Z x d W 9 0 O 0 5 h d G l v b m F s I E F 2 Z X J h Z 2 U g V W x 0 c m F m a W x 0 c m F 0 a W 9 u I E 1 l Y X N 1 c m U g U 2 N v c m U m c X V v d D s s J n F 1 b 3 Q 7 V G 9 0 Y W w g U G V y Z m 9 y b W F u Y 2 U g U 2 N v c m U m c X V v d D s s J n F 1 b 3 Q 7 U F k y M D I w I F B h e W 1 l b n Q g U m V k d W N 0 a W 9 u I F B l c m N l b n R h Z 2 U m c X V v d D s s J n F 1 b 3 Q 7 Q 0 1 T I E N l c n R p Z m l j Y X R p b 2 4 g R G F 0 Z S Z x d W 9 0 O y w m c X V v d D t P d 2 5 l c n N o a X A g Y X M g b 2 Y g R G V j Z W 1 i Z X I g M z E s I D I w M T g m c X V v d D s s J n F 1 b 3 Q 7 R G F 0 Z S B v Z i B P d 2 5 l c n N o a X A g U m V j b 3 J k I F V w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h b H l z a X M g L S B J S S 9 D a G F u Z 2 V k I F R 5 c G U u e 0 Z h Y 2 l s a X R 5 I E 5 h b W U s M H 0 m c X V v d D s s J n F 1 b 3 Q 7 U 2 V j d G l v b j E v R G l h b H l z a X M g L S B J S S 9 D a G F u Z 2 V k I F R 5 c G U u e 0 N N U y B D Z X J 0 a W Z p Y 2 F 0 a W 9 u I E 5 1 b W J l c i A o Q 0 N O K S w x f S Z x d W 9 0 O y w m c X V v d D t T Z W N 0 a W 9 u M S 9 E a W F s e X N p c y A t I E l J L 0 N o Y W 5 n Z W Q g V H l w Z S 5 7 Q W x 0 Z X J u Y X R l I E N D T i w y f S Z x d W 9 0 O y w m c X V v d D t T Z W N 0 a W 9 u M S 9 E a W F s e X N p c y A t I E l J L 0 N o Y W 5 n Z W Q g V H l w Z S 5 7 Q W R k c m V z c y w z f S Z x d W 9 0 O y w m c X V v d D t T Z W N 0 a W 9 u M S 9 E a W F s e X N p c y A t I E l J L 0 N o Y W 5 n Z W Q g V H l w Z S 5 7 Q 2 l 0 e S w 0 f S Z x d W 9 0 O y w m c X V v d D t T Z W N 0 a W 9 u M S 9 E a W F s e X N p c y A t I E l J L 0 N o Y W 5 n Z W Q g V H l w Z S 5 7 U 3 R h d G U s N X 0 m c X V v d D s s J n F 1 b 3 Q 7 U 2 V j d G l v b j E v R G l h b H l z a X M g L S B J S S 9 D a G F u Z 2 V k I F R 5 c G U u e 1 p p c C B D b 2 R l L D Z 9 J n F 1 b 3 Q 7 L C Z x d W 9 0 O 1 N l Y 3 R p b 2 4 x L 0 R p Y W x 5 c 2 l z I C 0 g S U k v Q 2 h h b m d l Z C B U e X B l L n t O Z X R 3 b 3 J r L D d 9 J n F 1 b 3 Q 7 L C Z x d W 9 0 O 1 N l Y 3 R p b 2 4 x L 0 R p Y W x 5 c 2 l z I C 0 g S U k v Q 2 h h b m d l Z C B U e X B l L n t W Q V Q g Q 2 F 0 a G V 0 Z X I g T W V h c 3 V y Z S B T Y 2 9 y Z S w 4 f S Z x d W 9 0 O y w m c X V v d D t T Z W N 0 a W 9 u M S 9 E a W F s e X N p c y A t I E l J L 0 N o Y W 5 n Z W Q g V H l w Z S 5 7 V k F U I E N h d G h l d G V y I F J l Y X N v b i B m b 3 I g T m 8 g U 2 N v c m U g K F N l Z S B G b 2 9 0 b m 9 0 Z X M g R m l s Z S k s O X 0 m c X V v d D s s J n F 1 b 3 Q 7 U 2 V j d G l v b j E v R G l h b H l z a X M g L S B J S S 9 D a G F u Z 2 V k I F R 5 c G U u e 1 Z B V C B D Y X R o Z X R l c i B B Y 2 h p Z X Z l b W V u d C B N Z W F z d X J l I F J h d G U s M T B 9 J n F 1 b 3 Q 7 L C Z x d W 9 0 O 1 N l Y 3 R p b 2 4 x L 0 R p Y W x 5 c 2 l z I C 0 g S U k v Q 2 h h b m d l Z C B U e X B l L n t O d W 1 i Z X I g b 2 Y g U G F 0 a W V u d H M g S W 5 j b H V k Z W Q g a W 4 g V k F U I E N h d G h l d G V y I E 1 l Y X N 1 c m U g U 2 N v c m U g Q W N o a W V 2 Z W 1 l b n Q g U G V y a W 9 k L D E x f S Z x d W 9 0 O y w m c X V v d D t T Z W N 0 a W 9 u M S 9 E a W F s e X N p c y A t I E l J L 0 N o Y W 5 n Z W Q g V H l w Z S 5 7 V k F U I E N h d G h l d G V y I E F j a G l l d m V t Z W 5 0 I F B l c m l v Z C B O d W 1 l c m F 0 b 3 I s M T J 9 J n F 1 b 3 Q 7 L C Z x d W 9 0 O 1 N l Y 3 R p b 2 4 x L 0 R p Y W x 5 c 2 l z I C 0 g S U k v Q 2 h h b m d l Z C B U e X B l L n t W Q V Q g Q 2 F 0 a G V 0 Z X I g Q W N o a W V 2 Z W 1 l b n Q g U G V y a W 9 k I E R l b m 9 t a W 5 h d G 9 y L D E z f S Z x d W 9 0 O y w m c X V v d D t T Z W N 0 a W 9 u M S 9 E a W F s e X N p c y A t I E l J L 0 N o Y W 5 n Z W Q g V H l w Z S 5 7 V k F U I E N h d G h l d G V y I E l t c H J v d m V t Z W 5 0 I E 1 l Y X N 1 c m U g U m F 0 Z S w x N H 0 m c X V v d D s s J n F 1 b 3 Q 7 U 2 V j d G l v b j E v R G l h b H l z a X M g L S B J S S 9 D a G F u Z 2 V k I F R 5 c G U u e 1 Z B V C B D Y X R o Z X R l c i B J b X B y b 3 Z l b W V u d C B Q Z X J p b 2 Q g T n V t Z X J h d G 9 y L D E 1 f S Z x d W 9 0 O y w m c X V v d D t T Z W N 0 a W 9 u M S 9 E a W F s e X N p c y A t I E l J L 0 N o Y W 5 n Z W Q g V H l w Z S 5 7 V k F U I E N h d G h l d G V y I E l t c H J v d m V t Z W 5 0 I F B l c m l v Z C B E Z W 5 v b W l u Y X R v c i w x N n 0 m c X V v d D s s J n F 1 b 3 Q 7 U 2 V j d G l v b j E v R G l h b H l z a X M g L S B J S S 9 D a G F u Z 2 V k I F R 5 c G U u e 1 Z B V C B D Y X R o Z X R l c i B N Z W F z d X J l I F N j b 3 J l I E F w c G x p Z W Q s M T d 9 J n F 1 b 3 Q 7 L C Z x d W 9 0 O 1 N l Y 3 R p b 2 4 x L 0 R p Y W x 5 c 2 l z I C 0 g S U k v Q 2 h h b m d l Z C B U e X B l L n t O Y X R p b 2 5 h b C B B d m V y Y W d l I F Z B V C B D Y X R o Z X R l c i B N Z W F z d X J l I F N j b 3 J l L D E 4 f S Z x d W 9 0 O y w m c X V v d D t T Z W N 0 a W 9 u M S 9 E a W F s e X N p c y A t I E l J L 0 N o Y W 5 n Z W Q g V H l w Z S 5 7 V k F U I E Z p c 3 R 1 b G E g T W V h c 3 V y Z S B T Y 2 9 y Z S w x O X 0 m c X V v d D s s J n F 1 b 3 Q 7 U 2 V j d G l v b j E v R G l h b H l z a X M g L S B J S S 9 D a G F u Z 2 V k I F R 5 c G U u e 1 Z B V C B G a X N 0 d W x h I F J l Y X N v b i B m b 3 I g T m 8 g U 2 N v c m U g K F N l Z S B G b 2 9 0 b m 9 0 Z X M g R m l s Z S k s M j B 9 J n F 1 b 3 Q 7 L C Z x d W 9 0 O 1 N l Y 3 R p b 2 4 x L 0 R p Y W x 5 c 2 l z I C 0 g S U k v Q 2 h h b m d l Z C B U e X B l L n t W Q V Q g R m l z d H V s Y S B B Y 2 h p Z X Z l b W V u d C B N Z W F z d X J l I F J h d G U s M j F 9 J n F 1 b 3 Q 7 L C Z x d W 9 0 O 1 N l Y 3 R p b 2 4 x L 0 R p Y W x 5 c 2 l z I C 0 g S U k v Q 2 h h b m d l Z C B U e X B l L n t O d W 1 i Z X I g b 2 Y g U G F 0 a W V u d H M g S W 5 j b H V k Z W Q g a W 4 g V k F U I E Z p c 3 R 1 b G E g T W V h c 3 V y Z S B T Y 2 9 y Z S B B Y 2 h p Z X Z l b W V u d C B Q Z X J p b 2 Q s M j J 9 J n F 1 b 3 Q 7 L C Z x d W 9 0 O 1 N l Y 3 R p b 2 4 x L 0 R p Y W x 5 c 2 l z I C 0 g S U k v Q 2 h h b m d l Z C B U e X B l L n t W Q V Q g R m l z d H V s Y S B B Y 2 h p Z X Z l b W V u d C B Q Z X J p b 2 Q g T n V t Z X J h d G 9 y L D I z f S Z x d W 9 0 O y w m c X V v d D t T Z W N 0 a W 9 u M S 9 E a W F s e X N p c y A t I E l J L 0 N o Y W 5 n Z W Q g V H l w Z S 5 7 V k F U I E Z p c 3 R 1 b G E g Q W N o a W V 2 Z W 1 l b n Q g U G V y a W 9 k I E R l b m 9 t a W 5 h d G 9 y L D I 0 f S Z x d W 9 0 O y w m c X V v d D t T Z W N 0 a W 9 u M S 9 E a W F s e X N p c y A t I E l J L 0 N o Y W 5 n Z W Q g V H l w Z S 5 7 V k F U I E Z p c 3 R 1 b G E g S W 1 w c m 9 2 Z W 1 l b n Q g T W V h c 3 V y Z S B S Y X R l L D I 1 f S Z x d W 9 0 O y w m c X V v d D t T Z W N 0 a W 9 u M S 9 E a W F s e X N p c y A t I E l J L 0 N o Y W 5 n Z W Q g V H l w Z S 5 7 V k F U I E Z p c 3 R 1 b G E g S W 1 w c m 9 2 Z W 1 l b n Q g U G V y a W 9 k I E 5 1 b W V y Y X R v c i w y N n 0 m c X V v d D s s J n F 1 b 3 Q 7 U 2 V j d G l v b j E v R G l h b H l z a X M g L S B J S S 9 D a G F u Z 2 V k I F R 5 c G U u e 1 Z B V C B G a X N 0 d W x h I E l t c H J v d m V t Z W 5 0 I F B l c m l v Z C B E Z W 5 v b W l u Y X R v c i w y N 3 0 m c X V v d D s s J n F 1 b 3 Q 7 U 2 V j d G l v b j E v R G l h b H l z a X M g L S B J S S 9 D a G F u Z 2 V k I F R 5 c G U u e 1 Z B V C B G a X N 0 d W x h I E 1 l Y X N 1 c m U g U 2 N v c m U g Q X B w b G l l Z C w y O H 0 m c X V v d D s s J n F 1 b 3 Q 7 U 2 V j d G l v b j E v R G l h b H l z a X M g L S B J S S 9 D a G F u Z 2 V k I F R 5 c G U u e 0 5 h d G l v b m F s I E F 2 Z X J h Z 2 U g V k F U I E Z p c 3 R 1 b G E g T W V h c 3 V y Z S B T Y 2 9 y Z S w y O X 0 m c X V v d D s s J n F 1 b 3 Q 7 U 2 V j d G l v b j E v R G l h b H l z a X M g L S B J S S 9 D a G F u Z 2 V k I F R 5 c G U u e 1 Z h c 2 N 1 b G F y I E F j Y 2 V z c y B D b 2 1 i a W 5 l Z C B N Z W F z d X J l I F N j b 3 J l L D M w f S Z x d W 9 0 O y w m c X V v d D t T Z W N 0 a W 9 u M S 9 E a W F s e X N p c y A t I E l J L 0 N o Y W 5 n Z W Q g V H l w Z S 5 7 V m F z Y 3 V s Y X I g Q W N j Z X N z I E N v b W J p b m V k I F J l Y X N v b i B m b 3 I g T m 8 g U 2 N v c m U g K F N l Z S B G b 2 9 0 b m 9 0 Z X M g R m l s Z S k s M z F 9 J n F 1 b 3 Q 7 L C Z x d W 9 0 O 1 N l Y 3 R p b 2 4 x L 0 R p Y W x 5 c 2 l z I C 0 g S U k v Q 2 h h b m d l Z C B U e X B l L n t O Y X R p b 2 5 h b C B B d m V y Y W d l I F Z h c 2 N 1 b G F y I E F j Y 2 V z c y B D b 2 1 i a W 5 l Z C B N Z W F z d X J l I F N j b 3 J l L D M y f S Z x d W 9 0 O y w m c X V v d D t T Z W N 0 a W 9 u M S 9 E a W F s e X N p c y A t I E l J L 0 N o Y W 5 n Z W Q g V H l w Z S 5 7 S 3 Q v V i B D b 2 1 w c m V o Z W 5 z a X Z l I E 1 l Y X N 1 c m U g U 2 N v c m U s M z N 9 J n F 1 b 3 Q 7 L C Z x d W 9 0 O 1 N l Y 3 R p b 2 4 x L 0 R p Y W x 5 c 2 l z I C 0 g S U k v Q 2 h h b m d l Z C B U e X B l L n t L d C 9 W I E N v b X B y Z W h l b n N p d m U g U m V h c 2 9 u I G Z v c i B O b y B T Y 2 9 y Z S A o U 2 V l I E Z v b 3 R u b 3 R l c y B G a W x l K S w z N H 0 m c X V v d D s s J n F 1 b 3 Q 7 U 2 V j d G l v b j E v R G l h b H l z a X M g L S B J S S 9 D a G F u Z 2 V k I F R 5 c G U u e 0 t 0 L 1 Y g Q 2 9 t c H J l a G V u c 2 l 2 Z S B B Y 2 h p Z X Z l b W V u d C B N Z W F z d X J l I F J h d G U s M z V 9 J n F 1 b 3 Q 7 L C Z x d W 9 0 O 1 N l Y 3 R p b 2 4 x L 0 R p Y W x 5 c 2 l z I C 0 g S U k v Q 2 h h b m d l Z C B U e X B l L n t O d W 1 i Z X I g b 2 Y g U G F 0 a W V u d H M g S W 5 j b H V k Z W Q g a W 4 g S 3 Q v V i B D b 2 1 w c m V o Z W 5 z a X Z l I E 1 l Y X N 1 c m U g U 2 N v c m U g Q W N o a W V 2 Z W 1 l b n Q g U G V y a W 9 k L D M 2 f S Z x d W 9 0 O y w m c X V v d D t T Z W N 0 a W 9 u M S 9 E a W F s e X N p c y A t I E l J L 0 N o Y W 5 n Z W Q g V H l w Z S 5 7 S 3 Q v V i B D b 2 1 w c m V o Z W 5 z a X Z l I E F j a G l l d m V t Z W 5 0 I F B l c m l v Z C B O d W 1 l c m F 0 b 3 I s M z d 9 J n F 1 b 3 Q 7 L C Z x d W 9 0 O 1 N l Y 3 R p b 2 4 x L 0 R p Y W x 5 c 2 l z I C 0 g S U k v Q 2 h h b m d l Z C B U e X B l L n t L d C 9 W I E N v b X B y Z W h l b n N p d m U g Q W N o a W V 2 Z W 1 l b n Q g U G V y a W 9 k I E R l b m 9 t a W 5 h d G 9 y L D M 4 f S Z x d W 9 0 O y w m c X V v d D t T Z W N 0 a W 9 u M S 9 E a W F s e X N p c y A t I E l J L 0 N o Y W 5 n Z W Q g V H l w Z S 5 7 S 3 Q v V i B D b 2 1 w c m V o Z W 5 z a X Z l I E l t c H J v d m V t Z W 5 0 I E 1 l Y X N 1 c m U g U m F 0 Z S w z O X 0 m c X V v d D s s J n F 1 b 3 Q 7 U 2 V j d G l v b j E v R G l h b H l z a X M g L S B J S S 9 D a G F u Z 2 V k I F R 5 c G U u e 0 t 0 L 1 Y g Q 2 9 t c H J l a G V u c 2 l 2 Z S B J b X B y b 3 Z l b W V u d C B Q Z X J p b 2 Q g T n V t Z X J h d G 9 y L D Q w f S Z x d W 9 0 O y w m c X V v d D t T Z W N 0 a W 9 u M S 9 E a W F s e X N p c y A t I E l J L 0 N o Y W 5 n Z W Q g V H l w Z S 5 7 S 3 Q v V i B D b 2 1 w c m V o Z W 5 z a X Z l I E l t c H J v d m V t Z W 5 0 I F B l c m l v Z C B E Z W 5 v b W l u Y X R v c i w 0 M X 0 m c X V v d D s s J n F 1 b 3 Q 7 U 2 V j d G l v b j E v R G l h b H l z a X M g L S B J S S 9 D a G F u Z 2 V k I F R 5 c G U u e 0 t 0 L 1 Y g Q 2 9 t c H J l a G V u c 2 l 2 Z S B N Z W F z d X J l I F N j b 3 J l I E F w c G x p Z W Q s N D J 9 J n F 1 b 3 Q 7 L C Z x d W 9 0 O 1 N l Y 3 R p b 2 4 x L 0 R p Y W x 5 c 2 l z I C 0 g S U k v Q 2 h h b m d l Z C B U e X B l L n t O Y X R p b 2 5 h b C B B d m V y Y W d l I E t 0 L 1 Y g Q 2 9 t c H J l a G V u c 2 l 2 Z S B N Z W F z d X J l I F N j b 3 J l L D Q z f S Z x d W 9 0 O y w m c X V v d D t T Z W N 0 a W 9 u M S 9 E a W F s e X N p c y A t I E l J L 0 N o Y W 5 n Z W Q g V H l w Z S 5 7 S H l w Z X J j Y W x j Z W 1 p Y S B N Z W F z d X J l I F N j b 3 J l L D Q 0 f S Z x d W 9 0 O y w m c X V v d D t T Z W N 0 a W 9 u M S 9 E a W F s e X N p c y A t I E l J L 0 N o Y W 5 n Z W Q g V H l w Z S 5 7 S H l w Z X J j Y W x j Z W 1 p Y S B S Z W F z b 2 4 g Z m 9 y I E 5 v I F N j b 3 J l I C h T Z W U g R m 9 v d G 5 v d G V z I E Z p b G U p L D Q 1 f S Z x d W 9 0 O y w m c X V v d D t T Z W N 0 a W 9 u M S 9 E a W F s e X N p c y A t I E l J L 0 N o Y W 5 n Z W Q g V H l w Z S 5 7 S H l w Z X J j Y W x j Z W 1 p Y S B B Y 2 h p Z X Z l b W V u d C B N Z W F z d X J l I F J h d G U s N D Z 9 J n F 1 b 3 Q 7 L C Z x d W 9 0 O 1 N l Y 3 R p b 2 4 x L 0 R p Y W x 5 c 2 l z I C 0 g S U k v Q 2 h h b m d l Z C B U e X B l L n t O d W 1 i Z X I g b 2 Y g U G F 0 a W V u d H M g S W 5 j b H V k Z W Q g a W 4 g S H l w Z X J j Y W x j Z W 1 p Y S B N Z W F z d X J l I F N j b 3 J l I E F j a G l l d m V t Z W 5 0 I F B l c m l v Z C w 0 N 3 0 m c X V v d D s s J n F 1 b 3 Q 7 U 2 V j d G l v b j E v R G l h b H l z a X M g L S B J S S 9 D a G F u Z 2 V k I F R 5 c G U u e 0 h 5 c G V y Y 2 F s Y 2 V t a W E g Q W N o a W V 2 Z W 1 l b n Q g U G V y a W 9 k I E 5 1 b W V y Y X R v c i w 0 O H 0 m c X V v d D s s J n F 1 b 3 Q 7 U 2 V j d G l v b j E v R G l h b H l z a X M g L S B J S S 9 D a G F u Z 2 V k I F R 5 c G U u e 0 h 5 c G V y Y 2 F s Y 2 V t a W E g Q W N o a W V 2 Z W 1 l b n Q g U G V y a W 9 k I E R l b m 9 t a W 5 h d G 9 y L D Q 5 f S Z x d W 9 0 O y w m c X V v d D t T Z W N 0 a W 9 u M S 9 E a W F s e X N p c y A t I E l J L 0 N o Y W 5 n Z W Q g V H l w Z S 5 7 S H l w Z X J j Y W x j Z W 1 p Y S B J b X B y b 3 Z l b W V u d C B N Z W F z d X J l I F J h d G U s N T B 9 J n F 1 b 3 Q 7 L C Z x d W 9 0 O 1 N l Y 3 R p b 2 4 x L 0 R p Y W x 5 c 2 l z I C 0 g S U k v Q 2 h h b m d l Z C B U e X B l L n t I e X B l c m N h b G N l b W l h I E l t c H J v d m V t Z W 5 0 I F B l c m l v Z C B O d W 1 l c m F 0 b 3 I s N T F 9 J n F 1 b 3 Q 7 L C Z x d W 9 0 O 1 N l Y 3 R p b 2 4 x L 0 R p Y W x 5 c 2 l z I C 0 g S U k v Q 2 h h b m d l Z C B U e X B l L n t I e X B l c m N h b G N l b W l h I E l t c H J v d m V t Z W 5 0 I F B l c m l v Z C B E Z W 5 v b W l u Y X R v c i w 1 M n 0 m c X V v d D s s J n F 1 b 3 Q 7 U 2 V j d G l v b j E v R G l h b H l z a X M g L S B J S S 9 D a G F u Z 2 V k I F R 5 c G U u e 0 h 5 c G V y Y 2 F s Y 2 V t a W E g T W V h c 3 V y Z S B T Y 2 9 y Z S B B c H B s a W V k L D U z f S Z x d W 9 0 O y w m c X V v d D t T Z W N 0 a W 9 u M S 9 E a W F s e X N p c y A t I E l J L 0 N o Y W 5 n Z W Q g V H l w Z S 5 7 T m F 0 a W 9 u Y W w g Q X Z l c m F n Z S B I e X B l c m N h b G N l b W l h I E 1 l Y X N 1 c m U g U 2 N v c m U s N T R 9 J n F 1 b 3 Q 7 L C Z x d W 9 0 O 1 N l Y 3 R p b 2 4 x L 0 R p Y W x 5 c 2 l z I C 0 g S U k v Q 2 h h b m d l Z C B U e X B l L n t O S F N O I E l u Z m x 1 Z W 5 6 Y S B N Z W F z d X J l I F N j b 3 J l L D U 1 f S Z x d W 9 0 O y w m c X V v d D t T Z W N 0 a W 9 u M S 9 E a W F s e X N p c y A t I E l J L 0 N o Y W 5 n Z W Q g V H l w Z S 5 7 T k h T T i B J b m Z s d W V u e m E g U m V h c 2 9 u I G Z v c i B O b y B T Y 2 9 y Z S A o U 2 V l I E Z v b 3 R u b 3 R l c y B G a W x l K S w 1 N n 0 m c X V v d D s s J n F 1 b 3 Q 7 U 2 V j d G l v b j E v R G l h b H l z a X M g L S B J S S 9 D a G F u Z 2 V k I F R 5 c G U u e 0 5 h d G l v b m F s I E F 2 Z X J h Z 2 U g T k h T T i B J b m Z s d W V u e m E g T W V h c 3 V y Z S B T Y 2 9 y Z S w 1 N 3 0 m c X V v d D s s J n F 1 b 3 Q 7 U 2 V j d G l v b j E v R G l h b H l z a X M g L S B J S S 9 D a G F u Z 2 V k I F R 5 c G U u e 0 5 I U 0 4 g Q l N J I E 1 l Y X N 1 c m U g U 2 N v c m U s N T h 9 J n F 1 b 3 Q 7 L C Z x d W 9 0 O 1 N l Y 3 R p b 2 4 x L 0 R p Y W x 5 c 2 l z I C 0 g S U k v Q 2 h h b m d l Z C B U e X B l L n t O S F N O I E J T S S B S Z W F z b 2 4 g Z m 9 y I E 5 v I F N j b 3 J l I C h T Z W U g R m 9 v d G 5 v d G V z I E Z p b G U p L D U 5 f S Z x d W 9 0 O y w m c X V v d D t T Z W N 0 a W 9 u M S 9 E a W F s e X N p c y A t I E l J L 0 N o Y W 5 n Z W Q g V H l w Z S 5 7 T k h T T i B C U 0 k g Q W N o a W V 2 Z W 1 l b n Q g T W V h c 3 V y Z S B S Y X R p b y w 2 M H 0 m c X V v d D s s J n F 1 b 3 Q 7 U 2 V j d G l v b j E v R G l h b H l z a X M g L S B J S S 9 D a G F u Z 2 V k I F R 5 c G U u e 0 5 1 b W J l c i B v Z i B Q Y X R p Z W 5 0 c y B J b m N s d W R l Z C B p b i B O S F N O I E J T S S B N Z W F z d X J l I F N j b 3 J l I E F j a G l l d m V t Z W 5 0 I F B l c m l v Z C w 2 M X 0 m c X V v d D s s J n F 1 b 3 Q 7 U 2 V j d G l v b j E v R G l h b H l z a X M g L S B J S S 9 D a G F u Z 2 V k I F R 5 c G U u e 0 5 I U 0 4 g Q l N J I E F j a G l l d m V t Z W 5 0 I F B l c m l v Z C B P Y n N l c n Z l Z C B F d m V u d C B O d W 1 i Z X I s N j J 9 J n F 1 b 3 Q 7 L C Z x d W 9 0 O 1 N l Y 3 R p b 2 4 x L 0 R p Y W x 5 c 2 l z I C 0 g S U k v Q 2 h h b m d l Z C B U e X B l L n t O S F N O I E J T S S B B Y 2 h p Z X Z l b W V u d C B Q Z X J p b 2 Q g R X h w Z W N 0 Z W Q g R X Z l b n Q g T n V t Y m V y L D Y z f S Z x d W 9 0 O y w m c X V v d D t T Z W N 0 a W 9 u M S 9 E a W F s e X N p c y A t I E l J L 0 N o Y W 5 n Z W Q g V H l w Z S 5 7 T k h T T i B C U 0 k g S W 1 w c m 9 2 Z W 1 l b n Q g T W V h c 3 V y Z S B S Y X R p b y w 2 N H 0 m c X V v d D s s J n F 1 b 3 Q 7 U 2 V j d G l v b j E v R G l h b H l z a X M g L S B J S S 9 D a G F u Z 2 V k I F R 5 c G U u e 0 5 I U 0 4 g Q l N J I E l t c H J v d m V t Z W 5 0 I F B l c m l v Z C B P Y n N l c n Z l Z C B F d m V u d C B O d W 1 i Z X I s N j V 9 J n F 1 b 3 Q 7 L C Z x d W 9 0 O 1 N l Y 3 R p b 2 4 x L 0 R p Y W x 5 c 2 l z I C 0 g S U k v Q 2 h h b m d l Z C B U e X B l L n t O S F N O I E J T S S B J b X B y b 3 Z l b W V u d C B Q Z X J p b 2 Q g R X h w Z W N 0 Z W Q g R X Z l b n Q g T n V t Y m V y L D Y 2 f S Z x d W 9 0 O y w m c X V v d D t T Z W N 0 a W 9 u M S 9 E a W F s e X N p c y A t I E l J L 0 N o Y W 5 n Z W Q g V H l w Z S 5 7 T k h T T i B C U 0 k g T W V h c 3 V y Z S B T Y 2 9 y Z S B B c H B s a W V k L D Y 3 f S Z x d W 9 0 O y w m c X V v d D t T Z W N 0 a W 9 u M S 9 E a W F s e X N p c y A t I E l J L 0 N o Y W 5 n Z W Q g V H l w Z S 5 7 T m F 0 a W 9 u Y W w g Q X Z l c m F n Z S B O S F N O I E J T S S B N Z W F z d X J l I F N j b 3 J l L D Y 4 f S Z x d W 9 0 O y w m c X V v d D t T Z W N 0 a W 9 u M S 9 E a W F s e X N p c y A t I E l J L 0 N o Y W 5 n Z W Q g V H l w Z S 5 7 T k h T T i B E a W F s e X N p c y B F d m V u d C B S Z X B v c n R p b m c g T W V h c 3 V y Z S B T Y 2 9 y Z S w 2 O X 0 m c X V v d D s s J n F 1 b 3 Q 7 U 2 V j d G l v b j E v R G l h b H l z a X M g L S B J S S 9 D a G F u Z 2 V k I F R 5 c G U u e 0 5 I U 0 4 g R G l h b H l z a X M g R X Z l b n Q g U m V h c 2 9 u I G Z v c i B O b y B T Y 2 9 y Z S A o U 2 V l I E Z v b 3 R u b 3 R l c y B G a W x l K S w 3 M H 0 m c X V v d D s s J n F 1 b 3 Q 7 U 2 V j d G l v b j E v R G l h b H l z a X M g L S B J S S 9 D a G F u Z 2 V k I F R 5 c G U u e 0 5 I U 0 4 g R G l h b H l z a X M g R X Z l b n Q g U m V w b 3 J 0 a W 5 n I E 5 1 b W J l c i B v Z i B N b 2 5 0 a H M g U m V w b 3 J 0 Z W Q s N z F 9 J n F 1 b 3 Q 7 L C Z x d W 9 0 O 1 N l Y 3 R p b 2 4 x L 0 R p Y W x 5 c 2 l z I C 0 g S U k v Q 2 h h b m d l Z C B U e X B l L n t O S F N O I E N v b W J p b m V k I E 1 l Y X N 1 c m U g U 2 N v c m U s N z J 9 J n F 1 b 3 Q 7 L C Z x d W 9 0 O 1 N l Y 3 R p b 2 4 x L 0 R p Y W x 5 c 2 l z I C 0 g S U k v Q 2 h h b m d l Z C B U e X B l L n t O S F N O I E N v b W J p b m V k I F J l Y X N v b i B m b 3 I g T m 8 g U 2 N v c m U g K F N l Z S B G b 2 9 0 b m 9 0 Z X M g R m l s Z S k s N z N 9 J n F 1 b 3 Q 7 L C Z x d W 9 0 O 1 N l Y 3 R p b 2 4 x L 0 R p Y W x 5 c 2 l z I C 0 g S U k v Q 2 h h b m d l Z C B U e X B l L n t O Y X R p b 2 5 h b C B B d m V y Y W d l I E 5 I U 0 4 g Q 2 9 t Y m l u Z W Q g T W V h c 3 V y Z S B T Y 2 9 y Z S w 3 N H 0 m c X V v d D s s J n F 1 b 3 Q 7 U 2 V j d G l v b j E v R G l h b H l z a X M g L S B J S S 9 D a G F u Z 2 V k I F R 5 c G U u e 0 l D S C B D Q U h Q U y B N Z W F z d X J l I F N j b 3 J l L D c 1 f S Z x d W 9 0 O y w m c X V v d D t T Z W N 0 a W 9 u M S 9 E a W F s e X N p c y A t I E l J L 0 N o Y W 5 n Z W Q g V H l w Z S 5 7 S U N I I E N B S F B T I F J l Y X N v b i B m b 3 I g T m 8 g U 2 N v c m U g K F N l Z S B G b 2 9 0 b m 9 0 Z X M g R m l s Z S k s N z Z 9 J n F 1 b 3 Q 7 L C Z x d W 9 0 O 1 N l Y 3 R p b 2 4 x L 0 R p Y W x 5 c 2 l z I C 0 g S U k v Q 2 h h b m d l Z C B U e X B l L n t J Q 0 g g Q 0 F I U F M g Q W N o a W V 2 Z W 1 l b n Q g T W V h c 3 V y Z S B S Y X R l L D c 3 f S Z x d W 9 0 O y w m c X V v d D t T Z W N 0 a W 9 u M S 9 E a W F s e X N p c y A t I E l J L 0 N o Y W 5 n Z W Q g V H l w Z S 5 7 S U N I I E N B S F B T I E F j a G l l d m V t Z W 5 0 I F B l c m l v Z C B D b 3 V u d C B v Z i B D b 2 1 w b G V 0 Z W Q g U 3 V y d m V 5 c y w 3 O H 0 m c X V v d D s s J n F 1 b 3 Q 7 U 2 V j d G l v b j E v R G l h b H l z a X M g L S B J S S 9 D a G F u Z 2 V k I F R 5 c G U u e 0 l D S C B D Q U h Q U y B B Y 2 h p Z X Z l b W V u d C B Q Z X J p b 2 Q g T n V t Z X J h d G 9 y L D c 5 f S Z x d W 9 0 O y w m c X V v d D t T Z W N 0 a W 9 u M S 9 E a W F s e X N p c y A t I E l J L 0 N o Y W 5 n Z W Q g V H l w Z S 5 7 S U N I I E N B S F B T I E F j a G l l d m V t Z W 5 0 I F B l c m l v Z C B E Z W 5 v b W l u Y X R v c i w 4 M H 0 m c X V v d D s s J n F 1 b 3 Q 7 U 2 V j d G l v b j E v R G l h b H l z a X M g L S B J S S 9 D a G F u Z 2 V k I F R 5 c G U u e 0 l D S C B D Q U h Q U y B J b X B y b 3 Z l b W V u d C B N Z W F z d X J l I F J h d G U s O D F 9 J n F 1 b 3 Q 7 L C Z x d W 9 0 O 1 N l Y 3 R p b 2 4 x L 0 R p Y W x 5 c 2 l z I C 0 g S U k v Q 2 h h b m d l Z C B U e X B l L n t J Q 0 g g Q 0 F I U F M g S W 1 w c m 9 2 Z W 1 l b n Q g U G V y a W 9 k I E N v d W 5 0 I G 9 m I E N v b X B s Z X R l Z C B T d X J 2 Z X l z L D g y f S Z x d W 9 0 O y w m c X V v d D t T Z W N 0 a W 9 u M S 9 E a W F s e X N p c y A t I E l J L 0 N o Y W 5 n Z W Q g V H l w Z S 5 7 S U N I I E N B S F B T I E l t c H J v d m V t Z W 5 0 I F B l c m l v Z C B O d W 1 l c m F 0 b 3 I s O D N 9 J n F 1 b 3 Q 7 L C Z x d W 9 0 O 1 N l Y 3 R p b 2 4 x L 0 R p Y W x 5 c 2 l z I C 0 g S U k v Q 2 h h b m d l Z C B U e X B l L n t J Q 0 g g Q 0 F I U F M g S W 1 w c m 9 2 Z W 1 l b n Q g U G V y a W 9 k I E R l b m 9 t a W 5 h d G 9 y L D g 0 f S Z x d W 9 0 O y w m c X V v d D t T Z W N 0 a W 9 u M S 9 E a W F s e X N p c y A t I E l J L 0 N o Y W 5 n Z W Q g V H l w Z S 5 7 S U N I I E N B S F B T I E 1 l Y X N 1 c m U g U 2 N v c m U g Q X B w b G l l Z C w 4 N X 0 m c X V v d D s s J n F 1 b 3 Q 7 U 2 V j d G l v b j E v R G l h b H l z a X M g L S B J S S 9 D a G F u Z 2 V k I F R 5 c G U u e 0 5 h d G l v b m F s I E F 2 Z X J h Z 2 U g S U N I I E N B S F B T I E 1 l Y X N 1 c m U g U 2 N v c m U s O D Z 9 J n F 1 b 3 Q 7 L C Z x d W 9 0 O 1 N l Y 3 R p b 2 4 x L 0 R p Y W x 5 c 2 l z I C 0 g S U k v Q 2 h h b m d l Z C B U e X B l L n t J Q 0 g g Q 0 F I U F M g T m V w a C B D b 2 1 t I G F u Z C B D Y X J p b m c g Q W N o a W V 2 Z W 1 l b n Q g U m F 0 Z S w 4 N 3 0 m c X V v d D s s J n F 1 b 3 Q 7 U 2 V j d G l v b j E v R G l h b H l z a X M g L S B J S S 9 D a G F u Z 2 V k I F R 5 c G U u e 0 l D S C B D Q U h Q U y B O Z X B o I E N v b W 0 g Y W 5 k I E N h c m l u Z y B J b X B y b 3 Z l b W V u d C B S Y X R l L D g 4 f S Z x d W 9 0 O y w m c X V v d D t T Z W N 0 a W 9 u M S 9 E a W F s e X N p c y A t I E l J L 0 N o Y W 5 n Z W Q g V H l w Z S 5 7 S U N I I E N B S F B T I E 5 l c G g g Q 2 9 t b S B h b m Q g Q 2 F y a W 5 n I E 1 l Y X N 1 c m U g U 2 N v c m U g Q X B w b G l l Z C w 4 O X 0 m c X V v d D s s J n F 1 b 3 Q 7 U 2 V j d G l v b j E v R G l h b H l z a X M g L S B J S S 9 D a G F u Z 2 V k I F R 5 c G U u e 0 l D S C B D Q U h Q U y B R d W F s a X R 5 I G 9 m I E R p Y W x 5 c 2 l z I E N h c m U g Y W 5 k I E 9 w c y B B Y 2 h p Z X Z l b W V u d C B S Y X R l L D k w f S Z x d W 9 0 O y w m c X V v d D t T Z W N 0 a W 9 u M S 9 E a W F s e X N p c y A t I E l J L 0 N o Y W 5 n Z W Q g V H l w Z S 5 7 S U N I I E N B S F B T I F F 1 Y W x p d H k g b 2 Y g R G l h b H l z a X M g Q 2 F y Z S B h b m Q g T 3 B z I E l t c H J v d m V t Z W 5 0 I F J h d G U s O T F 9 J n F 1 b 3 Q 7 L C Z x d W 9 0 O 1 N l Y 3 R p b 2 4 x L 0 R p Y W x 5 c 2 l z I C 0 g S U k v Q 2 h h b m d l Z C B U e X B l L n t J Q 0 g g Q 0 F I U F M g U X V h b G l 0 e S B v Z i B E a W F s e X N p c y B D Y X J l I G F u Z C B P c H M g T W V h c 3 V y Z S B T Y 2 9 y Z S B B c H B s a W V k L D k y f S Z x d W 9 0 O y w m c X V v d D t T Z W N 0 a W 9 u M S 9 E a W F s e X N p c y A t I E l J L 0 N o Y W 5 n Z W Q g V H l w Z S 5 7 S U N I I E N B S F B T I F B y b 3 Z p Z G l u Z y B J b m Z v I H R v I F B h d G l l b n R z I E F j a G l l d m V t Z W 5 0 I F J h d G U s O T N 9 J n F 1 b 3 Q 7 L C Z x d W 9 0 O 1 N l Y 3 R p b 2 4 x L 0 R p Y W x 5 c 2 l z I C 0 g S U k v Q 2 h h b m d l Z C B U e X B l L n t J Q 0 g g Q 0 F I U F M g U H J v d m l k a W 5 n I E l u Z m 8 g d G 8 g U G F 0 a W V u d H M g S W 1 w c m 9 2 Z W 1 l b n Q g U m F 0 Z S w 5 N H 0 m c X V v d D s s J n F 1 b 3 Q 7 U 2 V j d G l v b j E v R G l h b H l z a X M g L S B J S S 9 D a G F u Z 2 V k I F R 5 c G U u e 0 l D S C B D Q U h Q U y B Q c m 9 2 a W R p b m c g S W 5 m b y B 0 b y B Q Y X R p Z W 5 0 c y B N Z W F z d X J l I F N j b 3 J l I E F w c G x p Z W Q s O T V 9 J n F 1 b 3 Q 7 L C Z x d W 9 0 O 1 N l Y 3 R p b 2 4 x L 0 R p Y W x 5 c 2 l z I C 0 g S U k v Q 2 h h b m d l Z C B U e X B l L n t J Q 0 g g Q 0 F I U F M g T 3 Z l c m F s b C B S Y X R p b m c g b 2 Y g T m V w a C B B Y 2 h p Z X Z l b W V u d C B S Y X R l L D k 2 f S Z x d W 9 0 O y w m c X V v d D t T Z W N 0 a W 9 u M S 9 E a W F s e X N p c y A t I E l J L 0 N o Y W 5 n Z W Q g V H l w Z S 5 7 S U N I I E N B S F B T I E 9 2 Z X J h b G w g U m F 0 a W 5 n I G 9 m I E 5 l c G g g S W 1 w c m 9 2 Z W 1 l b n Q g U m F 0 Z S w 5 N 3 0 m c X V v d D s s J n F 1 b 3 Q 7 U 2 V j d G l v b j E v R G l h b H l z a X M g L S B J S S 9 D a G F u Z 2 V k I F R 5 c G U u e 0 l D S C B D Q U h Q U y B P d m V y Y W x s I F J h d G l u Z y B v Z i B O Z X B o I E 1 l Y X N 1 c m U g U 2 N v c m U g Q X B w b G l l Z C w 5 O H 0 m c X V v d D s s J n F 1 b 3 Q 7 U 2 V j d G l v b j E v R G l h b H l z a X M g L S B J S S 9 D a G F u Z 2 V k I F R 5 c G U u e 0 l D S C B D Q U h Q U y B P d m V y Y W x s I F J h d G l u Z y B v Z i B E a W F s e X N p c y B T d G F m Z i B B Y 2 h p Z X Z l b W V u d C B S Y X R l L D k 5 f S Z x d W 9 0 O y w m c X V v d D t T Z W N 0 a W 9 u M S 9 E a W F s e X N p c y A t I E l J L 0 N o Y W 5 n Z W Q g V H l w Z S 5 7 S U N I I E N B S F B T I E 9 2 Z X J h b G w g U m F 0 a W 5 n I G 9 m I E R p Y W x 5 c 2 l z I F N 0 Y W Z m I E l t c H J v d m V t Z W 5 0 I F J h d G U s M T A w f S Z x d W 9 0 O y w m c X V v d D t T Z W N 0 a W 9 u M S 9 E a W F s e X N p c y A t I E l J L 0 N o Y W 5 n Z W Q g V H l w Z S 5 7 S U N I I E N B S F B T I E 9 2 Z X J h b G w g U m F 0 a W 5 n I G 9 m I E R p Y W x 5 c 2 l z I F N 0 Y W Z m I E 1 l Y X N 1 c m U g U 2 N v c m U g Q X B w b G l l Z C w x M D F 9 J n F 1 b 3 Q 7 L C Z x d W 9 0 O 1 N l Y 3 R p b 2 4 x L 0 R p Y W x 5 c 2 l z I C 0 g S U k v Q 2 h h b m d l Z C B U e X B l L n t J Q 0 g g Q 0 F I U F M g T 3 Z l c m F s b C B S Y X R p b m c g b 2 Y g R G l h b H l z a X M g R m F j a W x p d H k g Q W N o a W V 2 Z W 1 l b n Q g U m F 0 Z S w x M D J 9 J n F 1 b 3 Q 7 L C Z x d W 9 0 O 1 N l Y 3 R p b 2 4 x L 0 R p Y W x 5 c 2 l z I C 0 g S U k v Q 2 h h b m d l Z C B U e X B l L n t J Q 0 g g Q 0 F I U F M g T 3 Z l c m F s b C B S Y X R p b m c g b 2 Y g R G l h b H l z a X M g R m F j a W x p d H k g S W 1 w c m 9 2 Z W 1 l b n Q g U m F 0 Z S w x M D N 9 J n F 1 b 3 Q 7 L C Z x d W 9 0 O 1 N l Y 3 R p b 2 4 x L 0 R p Y W x 5 c 2 l z I C 0 g S U k v Q 2 h h b m d l Z C B U e X B l L n t J Q 0 g g Q 0 F I U F M g T 3 Z l c m F s b C B S Y X R p b m c g b 2 Y g R G l h b H l z a X M g R m F j a W x p d H k g T W V h c 3 V y Z S B T Y 2 9 y Z S B B c H B s a W V k L D E w N H 0 m c X V v d D s s J n F 1 b 3 Q 7 U 2 V j d G l v b j E v R G l h b H l z a X M g L S B J S S 9 D a G F u Z 2 V k I F R 5 c G U u e 1 N l c n V t I F B o b 3 N w a G 9 y d X M g T W V h c 3 V y Z S B T Y 2 9 y Z S w x M D V 9 J n F 1 b 3 Q 7 L C Z x d W 9 0 O 1 N l Y 3 R p b 2 4 x L 0 R p Y W x 5 c 2 l z I C 0 g S U k v Q 2 h h b m d l Z C B U e X B l L n t T Z X J 1 b S B Q a G 9 z c G h v c n V z I F J l Y X N v b i B m b 3 I g T m 8 g U 2 N v c m U g K F N l Z S B G b 2 9 0 b m 9 0 Z X M g R m l s Z S k s M T A 2 f S Z x d W 9 0 O y w m c X V v d D t T Z W N 0 a W 9 u M S 9 E a W F s e X N p c y A t I E l J L 0 N o Y W 5 n Z W Q g V H l w Z S 5 7 T m F 0 a W 9 u Y W w g Q X Z l c m F n Z S B T Z X J 1 b S B Q a G 9 z c G h v c n V z I E 1 l Y X N 1 c m U g U 2 N v c m U s M T A 3 f S Z x d W 9 0 O y w m c X V v d D t T Z W N 0 a W 9 u M S 9 E a W F s e X N p c y A t I E l J L 0 N o Y W 5 n Z W Q g V H l w Z S 5 7 Q W 5 l b W l h I E 1 h b m F n Z W 1 l b n Q g T W V h c 3 V y Z S B T Y 2 9 y Z S w x M D h 9 J n F 1 b 3 Q 7 L C Z x d W 9 0 O 1 N l Y 3 R p b 2 4 x L 0 R p Y W x 5 c 2 l z I C 0 g S U k v Q 2 h h b m d l Z C B U e X B l L n t B b m V t a W E g T W F u Y W d l b W V u d C B S Z W F z b 2 4 g Z m 9 y I E 5 v I F N j b 3 J l I C h T Z W U g R m 9 v d G 5 v d G V z I E Z p b G U p L D E w O X 0 m c X V v d D s s J n F 1 b 3 Q 7 U 2 V j d G l v b j E v R G l h b H l z a X M g L S B J S S 9 D a G F u Z 2 V k I F R 5 c G U u e 0 5 h d G l v b m F s I E F 2 Z X J h Z 2 U g Q W 5 l b W l h I E 1 h b m F n Z W 1 l b n Q g T W V h c 3 V y Z S B T Y 2 9 y Z S w x M T B 9 J n F 1 b 3 Q 7 L C Z x d W 9 0 O 1 N l Y 3 R p b 2 4 x L 0 R p Y W x 5 c 2 l z I C 0 g S U k v Q 2 h h b m d l Z C B U e X B l L n t T d G F u Z G F y Z G l 6 Z W Q g U m V h Z G 1 p c 3 N p b 2 4 g U m F 0 a W 8 g K F N S U i k g T W V h c 3 V y Z S B T Y 2 9 y Z S w x M T F 9 J n F 1 b 3 Q 7 L C Z x d W 9 0 O 1 N l Y 3 R p b 2 4 x L 0 R p Y W x 5 c 2 l z I C 0 g S U k v Q 2 h h b m d l Z C B U e X B l L n t T U l I g U m V h c 2 9 u I G Z v c i B O b y B T Y 2 9 y Z S A o U 2 V l I E Z v b 3 R u b 3 R l c y B G a W x l K S w x M T J 9 J n F 1 b 3 Q 7 L C Z x d W 9 0 O 1 N l Y 3 R p b 2 4 x L 0 R p Y W x 5 c 2 l z I C 0 g S U k v Q 2 h h b m d l Z C B U e X B l L n t T U l I g Q W N o a W V 2 Z W 1 l b n Q g T W V h c 3 V y Z S B S Y X R p b y w x M T N 9 J n F 1 b 3 Q 7 L C Z x d W 9 0 O 1 N l Y 3 R p b 2 4 x L 0 R p Y W x 5 c 2 l z I C 0 g S U k v Q 2 h h b m d l Z C B U e X B l L n t O d W 1 i Z X I g b 2 Y g S W 5 k Z X g g R G l z Y 2 h h c m d l c y B p b i B T U l I g Q W N o a W V 2 Z W 1 l b n Q g U G V y a W 9 k L D E x N H 0 m c X V v d D s s J n F 1 b 3 Q 7 U 2 V j d G l v b j E v R G l h b H l z a X M g L S B J S S 9 D a G F u Z 2 V k I F R 5 c G U u e 1 N S U i B B Y 2 h p Z X Z l b W V u d C B Q Z X J p b 2 Q g T n V t Z X J h d G 9 y L D E x N X 0 m c X V v d D s s J n F 1 b 3 Q 7 U 2 V j d G l v b j E v R G l h b H l z a X M g L S B J S S 9 D a G F u Z 2 V k I F R 5 c G U u e 1 N S U i B B Y 2 h p Z X Z l b W V u d C B Q Z X J p b 2 Q g R G V u b 2 1 p b m F 0 b 3 I s M T E 2 f S Z x d W 9 0 O y w m c X V v d D t T Z W N 0 a W 9 u M S 9 E a W F s e X N p c y A t I E l J L 0 N o Y W 5 n Z W Q g V H l w Z S 5 7 U 1 J S I E l t c H J v d m V t Z W 5 0 I E 1 l Y X N 1 c m U g U m F 0 a W 8 s M T E 3 f S Z x d W 9 0 O y w m c X V v d D t T Z W N 0 a W 9 u M S 9 E a W F s e X N p c y A t I E l J L 0 N o Y W 5 n Z W Q g V H l w Z S 5 7 U 1 J S I E l t c H J v d m V t Z W 5 0 I F B l c m l v Z C B O d W 1 l c m F 0 b 3 I s M T E 4 f S Z x d W 9 0 O y w m c X V v d D t T Z W N 0 a W 9 u M S 9 E a W F s e X N p c y A t I E l J L 0 N o Y W 5 n Z W Q g V H l w Z S 5 7 U 1 J S I E l t c H J v d m V t Z W 5 0 I F B l c m l v Z C B E Z W 5 v b W l u Y X R v c i w x M T l 9 J n F 1 b 3 Q 7 L C Z x d W 9 0 O 1 N l Y 3 R p b 2 4 x L 0 R p Y W x 5 c 2 l z I C 0 g S U k v Q 2 h h b m d l Z C B U e X B l L n t T U l I g T W V h c 3 V y Z S B T Y 2 9 y Z S B B c H B s a W V k L D E y M H 0 m c X V v d D s s J n F 1 b 3 Q 7 U 2 V j d G l v b j E v R G l h b H l z a X M g L S B J S S 9 D a G F u Z 2 V k I F R 5 c G U u e 0 5 h d G l v b m F s I E F 2 Z X J h Z 2 U g U 1 J S I E 1 l Y X N 1 c m U g U 2 N v c m U s M T I x f S Z x d W 9 0 O y w m c X V v d D t T Z W N 0 a W 9 u M S 9 E a W F s e X N p c y A t I E l J L 0 N o Y W 5 n Z W Q g V H l w Z S 5 7 U 3 R h b m R h c m R p e m V k I F R y Y W 5 z Z n V z a W 9 u I F J h d G l v I C h T V H J S K S B N Z W F z d X J l I F N j b 3 J l L D E y M n 0 m c X V v d D s s J n F 1 b 3 Q 7 U 2 V j d G l v b j E v R G l h b H l z a X M g L S B J S S 9 D a G F u Z 2 V k I F R 5 c G U u e 1 N U c l I g U m V h c 2 9 u I G Z v c i B O b y B T Y 2 9 y Z S A o U 2 V l I E Z v b 3 R u b 3 R l c y B G a W x l K S w x M j N 9 J n F 1 b 3 Q 7 L C Z x d W 9 0 O 1 N l Y 3 R p b 2 4 x L 0 R p Y W x 5 c 2 l z I C 0 g S U k v Q 2 h h b m d l Z C B U e X B l L n t T V H J S I E F j a G l l d m V t Z W 5 0 I E 1 l Y X N 1 c m U g U m F 0 a W 8 s M T I 0 f S Z x d W 9 0 O y w m c X V v d D t T Z W N 0 a W 9 u M S 9 E a W F s e X N p c y A t I E l J L 0 N o Y W 5 n Z W Q g V H l w Z S 5 7 T n V t Y m V y I G 9 m I F B h d G l l b n Q t W W V h c n M g Y X Q g U m l z a y B p b i B T V H J S I E F j a G l l d m V t Z W 5 0 I F B l c m l v Z C w x M j V 9 J n F 1 b 3 Q 7 L C Z x d W 9 0 O 1 N l Y 3 R p b 2 4 x L 0 R p Y W x 5 c 2 l z I C 0 g S U k v Q 2 h h b m d l Z C B U e X B l L n t T V H J S I E F j a G l l d m V t Z W 5 0 I F B l c m l v Z C B O d W 1 l c m F 0 b 3 I s M T I 2 f S Z x d W 9 0 O y w m c X V v d D t T Z W N 0 a W 9 u M S 9 E a W F s e X N p c y A t I E l J L 0 N o Y W 5 n Z W Q g V H l w Z S 5 7 U 1 R y U i B B Y 2 h p Z X Z l b W V u d C B Q Z X J p b 2 Q g R G V u b 2 1 p b m F 0 b 3 I s M T I 3 f S Z x d W 9 0 O y w m c X V v d D t T Z W N 0 a W 9 u M S 9 E a W F s e X N p c y A t I E l J L 0 N o Y W 5 n Z W Q g V H l w Z S 5 7 U 1 R y U i B J b X B y b 3 Z l b W V u d C B N Z W F z d X J l I F J h d G l v L D E y O H 0 m c X V v d D s s J n F 1 b 3 Q 7 U 2 V j d G l v b j E v R G l h b H l z a X M g L S B J S S 9 D a G F u Z 2 V k I F R 5 c G U u e 1 N U c l I g S W 1 w c m 9 2 Z W 1 l b n Q g U G V y a W 9 k I E 5 1 b W V y Y X R v c i w x M j l 9 J n F 1 b 3 Q 7 L C Z x d W 9 0 O 1 N l Y 3 R p b 2 4 x L 0 R p Y W x 5 c 2 l z I C 0 g S U k v Q 2 h h b m d l Z C B U e X B l L n t T V H J S I E l t c H J v d m V t Z W 5 0 I F B l c m l v Z C B E Z W 5 v b W l u Y X R v c i w x M z B 9 J n F 1 b 3 Q 7 L C Z x d W 9 0 O 1 N l Y 3 R p b 2 4 x L 0 R p Y W x 5 c 2 l z I C 0 g S U k v Q 2 h h b m d l Z C B U e X B l L n t T V H J S I E 1 l Y X N 1 c m U g U 2 N v c m U g Q X B w b G l l Z C w x M z F 9 J n F 1 b 3 Q 7 L C Z x d W 9 0 O 1 N l Y 3 R p b 2 4 x L 0 R p Y W x 5 c 2 l z I C 0 g S U k v Q 2 h h b m d l Z C B U e X B l L n t O Y X R p b 2 5 h b C B B d m V y Y W d l I F N U c l I g T W V h c 3 V y Z S B T Y 2 9 y Z S w x M z J 9 J n F 1 b 3 Q 7 L C Z x d W 9 0 O 1 N l Y 3 R p b 2 4 x L 0 R p Y W x 5 c 2 l z I C 0 g S U k v Q 2 h h b m d l Z C B U e X B l L n t T d G F u Z G F y Z G l 6 Z W Q g S G 9 z c G l 0 Y W x p e m F 0 a W 9 u I F J h d G l v I C h T S F I p I E 1 l Y X N 1 c m U g U 2 N v c m U s M T M z f S Z x d W 9 0 O y w m c X V v d D t T Z W N 0 a W 9 u M S 9 E a W F s e X N p c y A t I E l J L 0 N o Y W 5 n Z W Q g V H l w Z S 5 7 U 0 h S I F J l Y X N v b i B m b 3 I g T m 8 g U 2 N v c m U g K F N l Z S B G b 2 9 0 b m 9 0 Z X M g R m l s Z S k s M T M 0 f S Z x d W 9 0 O y w m c X V v d D t T Z W N 0 a W 9 u M S 9 E a W F s e X N p c y A t I E l J L 0 N o Y W 5 n Z W Q g V H l w Z S 5 7 U 0 h S I E F j a G l l d m V t Z W 5 0 I E 1 l Y X N 1 c m U g U m F 0 a W 8 s M T M 1 f S Z x d W 9 0 O y w m c X V v d D t T Z W N 0 a W 9 u M S 9 E a W F s e X N p c y A t I E l J L 0 N o Y W 5 n Z W Q g V H l w Z S 5 7 T n V t Y m V y I G 9 m I F B h d G l l b n Q t W W V h c n M g Y X Q g U m l z a y B p b i B T S F I g Q W N o a W V 2 Z W 1 l b n Q g U G V y a W 9 k L D E z N n 0 m c X V v d D s s J n F 1 b 3 Q 7 U 2 V j d G l v b j E v R G l h b H l z a X M g L S B J S S 9 D a G F u Z 2 V k I F R 5 c G U u e 1 N I U i B B Y 2 h p Z X Z l b W V u d C B Q Z X J p b 2 Q g T n V t Z X J h d G 9 y L D E z N 3 0 m c X V v d D s s J n F 1 b 3 Q 7 U 2 V j d G l v b j E v R G l h b H l z a X M g L S B J S S 9 D a G F u Z 2 V k I F R 5 c G U u e 1 N I U i B B Y 2 h p Z X Z l b W V u d C B Q Z X J p b 2 Q g R G V u b 2 1 p b m F 0 b 3 I s M T M 4 f S Z x d W 9 0 O y w m c X V v d D t T Z W N 0 a W 9 u M S 9 E a W F s e X N p c y A t I E l J L 0 N o Y W 5 n Z W Q g V H l w Z S 5 7 U 0 h S I E l t c H J v d m V t Z W 5 0 I E 1 l Y X N 1 c m U g U m F 0 a W 8 s M T M 5 f S Z x d W 9 0 O y w m c X V v d D t T Z W N 0 a W 9 u M S 9 E a W F s e X N p c y A t I E l J L 0 N o Y W 5 n Z W Q g V H l w Z S 5 7 U 0 h S I E l t c H J v d m V t Z W 5 0 I F B l c m l v Z C B O d W 1 l c m F 0 b 3 I s M T Q w f S Z x d W 9 0 O y w m c X V v d D t T Z W N 0 a W 9 u M S 9 E a W F s e X N p c y A t I E l J L 0 N o Y W 5 n Z W Q g V H l w Z S 5 7 U 0 h S I E l t c H J v d m V t Z W 5 0 I F B l c m l v Z C B E Z W 5 v b W l u Y X R v c i w x N D F 9 J n F 1 b 3 Q 7 L C Z x d W 9 0 O 1 N l Y 3 R p b 2 4 x L 0 R p Y W x 5 c 2 l z I C 0 g S U k v Q 2 h h b m d l Z C B U e X B l L n t T S F I g T W V h c 3 V y Z S B T Y 2 9 y Z S B B c H B s a W V k L D E 0 M n 0 m c X V v d D s s J n F 1 b 3 Q 7 U 2 V j d G l v b j E v R G l h b H l z a X M g L S B J S S 9 D a G F u Z 2 V k I F R 5 c G U u e 0 5 h d G l v b m F s I E F 2 Z X J h Z 2 U g U 0 h S I E 1 l Y X N 1 c m U g U 2 N v c m U s M T Q z f S Z x d W 9 0 O y w m c X V v d D t T Z W N 0 a W 9 u M S 9 E a W F s e X N p c y A t I E l J L 0 N o Y W 5 n Z W Q g V H l w Z S 5 7 Q 2 x p b m l j Y W w g R G V w c m V z c 2 l v b i B T Y 3 J l Z W 5 p b m c g Y W 5 k I E Z v b G x v d y 1 1 c C B N Z W F z d X J l I F N j b 3 J l L D E 0 N H 0 m c X V v d D s s J n F 1 b 3 Q 7 U 2 V j d G l v b j E v R G l h b H l z a X M g L S B J S S 9 D a G F u Z 2 V k I F R 5 c G U u e 0 N s a W 5 p Y 2 F s I E R l c H J l c 3 N p b 2 4 g U 2 N y Z W V u a W 5 n I G F u Z C B G b 2 x s b 3 c t d X A g U m V h c 2 9 u I G Z v c i B O b y B T Y 2 9 y Z S A o U 2 V l I E Z v b 3 R u b 3 R l c y B G a W x l K S w x N D V 9 J n F 1 b 3 Q 7 L C Z x d W 9 0 O 1 N l Y 3 R p b 2 4 x L 0 R p Y W x 5 c 2 l z I C 0 g S U k v Q 2 h h b m d l Z C B U e X B l L n t O Y X R p b 2 5 h b C B B d m V y Y W d l I E N s a W 5 p Y 2 F s I E R l c H J l c 3 N p b 2 4 g U 2 N y Z W V u a W 5 n I G F u Z C B G b 2 x s b 3 c t d X A g T W V h c 3 V y Z S B T Y 2 9 y Z S w x N D Z 9 J n F 1 b 3 Q 7 L C Z x d W 9 0 O 1 N l Y 3 R p b 2 4 x L 0 R p Y W x 5 c 2 l z I C 0 g S U k v Q 2 h h b m d l Z C B U e X B l L n t Q Y W l u I E F z c 2 V z c 2 1 l b n Q g Y W 5 k I E Z v b G x v d y 1 1 c C B N Z W F z d X J l I F N j b 3 J l L D E 0 N 3 0 m c X V v d D s s J n F 1 b 3 Q 7 U 2 V j d G l v b j E v R G l h b H l z a X M g L S B J S S 9 D a G F u Z 2 V k I F R 5 c G U u e 1 B h a W 4 g Q X N z Z X N z b W V u d C B h b m Q g R m 9 s b G 9 3 L X V w I F J l Y X N v b i B m b 3 I g T m 8 g U 2 N v c m U g K F N l Z S B G b 2 9 0 b m 9 0 Z X M g R m l s Z S k s M T Q 4 f S Z x d W 9 0 O y w m c X V v d D t T Z W N 0 a W 9 u M S 9 E a W F s e X N p c y A t I E l J L 0 N o Y W 5 n Z W Q g V H l w Z S 5 7 T m F 0 a W 9 u Y W w g Q X Z l c m F n Z S B Q Y W l u I E F z c 2 V z c 2 1 l b n Q g Y W 5 k I E Z v b G x v d y 1 1 c C B N Z W F z d X J l I F N j b 3 J l L D E 0 O X 0 m c X V v d D s s J n F 1 b 3 Q 7 U 2 V j d G l v b j E v R G l h b H l z a X M g L S B J S S 9 D a G F u Z 2 V k I F R 5 c G U u e 1 V s d H J h Z m l s d H J h d G l v b i B N Z W F z d X J l I F N j b 3 J l L D E 1 M H 0 m c X V v d D s s J n F 1 b 3 Q 7 U 2 V j d G l v b j E v R G l h b H l z a X M g L S B J S S 9 D a G F u Z 2 V k I F R 5 c G U u e 1 V s d H J h Z m l s d H J h d G l v b i B S Z W F z b 2 4 g Z m 9 y I E 5 v I F N j b 3 J l I C h T Z W U g R m 9 v d G 5 v d G V z I E Z p b G U p L D E 1 M X 0 m c X V v d D s s J n F 1 b 3 Q 7 U 2 V j d G l v b j E v R G l h b H l z a X M g L S B J S S 9 D a G F u Z 2 V k I F R 5 c G U u e 0 5 h d G l v b m F s I E F 2 Z X J h Z 2 U g V W x 0 c m F m a W x 0 c m F 0 a W 9 u I E 1 l Y X N 1 c m U g U 2 N v c m U s M T U y f S Z x d W 9 0 O y w m c X V v d D t T Z W N 0 a W 9 u M S 9 E a W F s e X N p c y A t I E l J L 0 N o Y W 5 n Z W Q g V H l w Z S 5 7 V G 9 0 Y W w g U G V y Z m 9 y b W F u Y 2 U g U 2 N v c m U s M T U z f S Z x d W 9 0 O y w m c X V v d D t T Z W N 0 a W 9 u M S 9 E a W F s e X N p c y A t I E l J L 0 N o Y W 5 n Z W Q g V H l w Z S 5 7 U F k y M D I w I F B h e W 1 l b n Q g U m V k d W N 0 a W 9 u I F B l c m N l b n R h Z 2 U s M T U 0 f S Z x d W 9 0 O y w m c X V v d D t T Z W N 0 a W 9 u M S 9 E a W F s e X N p c y A t I E l J L 0 N o Y W 5 n Z W Q g V H l w Z S 5 7 Q 0 1 T I E N l c n R p Z m l j Y X R p b 2 4 g R G F 0 Z S w x N T V 9 J n F 1 b 3 Q 7 L C Z x d W 9 0 O 1 N l Y 3 R p b 2 4 x L 0 R p Y W x 5 c 2 l z I C 0 g S U k v Q 2 h h b m d l Z C B U e X B l L n t P d 2 5 l c n N o a X A g Y X M g b 2 Y g R G V j Z W 1 i Z X I g M z E s I D I w M T g s M T U 2 f S Z x d W 9 0 O y w m c X V v d D t T Z W N 0 a W 9 u M S 9 E a W F s e X N p c y A t I E l J L 0 N o Y W 5 n Z W Q g V H l w Z S 5 7 R G F 0 Z S B v Z i B P d 2 5 l c n N o a X A g U m V j b 3 J k I F V w Z G F 0 Z S w x N T d 9 J n F 1 b 3 Q 7 X S w m c X V v d D t D b 2 x 1 b W 5 D b 3 V u d C Z x d W 9 0 O z o x N T g s J n F 1 b 3 Q 7 S 2 V 5 Q 2 9 s d W 1 u T m F t Z X M m c X V v d D s 6 W 1 0 s J n F 1 b 3 Q 7 Q 2 9 s d W 1 u S W R l b n R p d G l l c y Z x d W 9 0 O z p b J n F 1 b 3 Q 7 U 2 V j d G l v b j E v R G l h b H l z a X M g L S B J S S 9 D a G F u Z 2 V k I F R 5 c G U u e 0 Z h Y 2 l s a X R 5 I E 5 h b W U s M H 0 m c X V v d D s s J n F 1 b 3 Q 7 U 2 V j d G l v b j E v R G l h b H l z a X M g L S B J S S 9 D a G F u Z 2 V k I F R 5 c G U u e 0 N N U y B D Z X J 0 a W Z p Y 2 F 0 a W 9 u I E 5 1 b W J l c i A o Q 0 N O K S w x f S Z x d W 9 0 O y w m c X V v d D t T Z W N 0 a W 9 u M S 9 E a W F s e X N p c y A t I E l J L 0 N o Y W 5 n Z W Q g V H l w Z S 5 7 Q W x 0 Z X J u Y X R l I E N D T i w y f S Z x d W 9 0 O y w m c X V v d D t T Z W N 0 a W 9 u M S 9 E a W F s e X N p c y A t I E l J L 0 N o Y W 5 n Z W Q g V H l w Z S 5 7 Q W R k c m V z c y w z f S Z x d W 9 0 O y w m c X V v d D t T Z W N 0 a W 9 u M S 9 E a W F s e X N p c y A t I E l J L 0 N o Y W 5 n Z W Q g V H l w Z S 5 7 Q 2 l 0 e S w 0 f S Z x d W 9 0 O y w m c X V v d D t T Z W N 0 a W 9 u M S 9 E a W F s e X N p c y A t I E l J L 0 N o Y W 5 n Z W Q g V H l w Z S 5 7 U 3 R h d G U s N X 0 m c X V v d D s s J n F 1 b 3 Q 7 U 2 V j d G l v b j E v R G l h b H l z a X M g L S B J S S 9 D a G F u Z 2 V k I F R 5 c G U u e 1 p p c C B D b 2 R l L D Z 9 J n F 1 b 3 Q 7 L C Z x d W 9 0 O 1 N l Y 3 R p b 2 4 x L 0 R p Y W x 5 c 2 l z I C 0 g S U k v Q 2 h h b m d l Z C B U e X B l L n t O Z X R 3 b 3 J r L D d 9 J n F 1 b 3 Q 7 L C Z x d W 9 0 O 1 N l Y 3 R p b 2 4 x L 0 R p Y W x 5 c 2 l z I C 0 g S U k v Q 2 h h b m d l Z C B U e X B l L n t W Q V Q g Q 2 F 0 a G V 0 Z X I g T W V h c 3 V y Z S B T Y 2 9 y Z S w 4 f S Z x d W 9 0 O y w m c X V v d D t T Z W N 0 a W 9 u M S 9 E a W F s e X N p c y A t I E l J L 0 N o Y W 5 n Z W Q g V H l w Z S 5 7 V k F U I E N h d G h l d G V y I F J l Y X N v b i B m b 3 I g T m 8 g U 2 N v c m U g K F N l Z S B G b 2 9 0 b m 9 0 Z X M g R m l s Z S k s O X 0 m c X V v d D s s J n F 1 b 3 Q 7 U 2 V j d G l v b j E v R G l h b H l z a X M g L S B J S S 9 D a G F u Z 2 V k I F R 5 c G U u e 1 Z B V C B D Y X R o Z X R l c i B B Y 2 h p Z X Z l b W V u d C B N Z W F z d X J l I F J h d G U s M T B 9 J n F 1 b 3 Q 7 L C Z x d W 9 0 O 1 N l Y 3 R p b 2 4 x L 0 R p Y W x 5 c 2 l z I C 0 g S U k v Q 2 h h b m d l Z C B U e X B l L n t O d W 1 i Z X I g b 2 Y g U G F 0 a W V u d H M g S W 5 j b H V k Z W Q g a W 4 g V k F U I E N h d G h l d G V y I E 1 l Y X N 1 c m U g U 2 N v c m U g Q W N o a W V 2 Z W 1 l b n Q g U G V y a W 9 k L D E x f S Z x d W 9 0 O y w m c X V v d D t T Z W N 0 a W 9 u M S 9 E a W F s e X N p c y A t I E l J L 0 N o Y W 5 n Z W Q g V H l w Z S 5 7 V k F U I E N h d G h l d G V y I E F j a G l l d m V t Z W 5 0 I F B l c m l v Z C B O d W 1 l c m F 0 b 3 I s M T J 9 J n F 1 b 3 Q 7 L C Z x d W 9 0 O 1 N l Y 3 R p b 2 4 x L 0 R p Y W x 5 c 2 l z I C 0 g S U k v Q 2 h h b m d l Z C B U e X B l L n t W Q V Q g Q 2 F 0 a G V 0 Z X I g Q W N o a W V 2 Z W 1 l b n Q g U G V y a W 9 k I E R l b m 9 t a W 5 h d G 9 y L D E z f S Z x d W 9 0 O y w m c X V v d D t T Z W N 0 a W 9 u M S 9 E a W F s e X N p c y A t I E l J L 0 N o Y W 5 n Z W Q g V H l w Z S 5 7 V k F U I E N h d G h l d G V y I E l t c H J v d m V t Z W 5 0 I E 1 l Y X N 1 c m U g U m F 0 Z S w x N H 0 m c X V v d D s s J n F 1 b 3 Q 7 U 2 V j d G l v b j E v R G l h b H l z a X M g L S B J S S 9 D a G F u Z 2 V k I F R 5 c G U u e 1 Z B V C B D Y X R o Z X R l c i B J b X B y b 3 Z l b W V u d C B Q Z X J p b 2 Q g T n V t Z X J h d G 9 y L D E 1 f S Z x d W 9 0 O y w m c X V v d D t T Z W N 0 a W 9 u M S 9 E a W F s e X N p c y A t I E l J L 0 N o Y W 5 n Z W Q g V H l w Z S 5 7 V k F U I E N h d G h l d G V y I E l t c H J v d m V t Z W 5 0 I F B l c m l v Z C B E Z W 5 v b W l u Y X R v c i w x N n 0 m c X V v d D s s J n F 1 b 3 Q 7 U 2 V j d G l v b j E v R G l h b H l z a X M g L S B J S S 9 D a G F u Z 2 V k I F R 5 c G U u e 1 Z B V C B D Y X R o Z X R l c i B N Z W F z d X J l I F N j b 3 J l I E F w c G x p Z W Q s M T d 9 J n F 1 b 3 Q 7 L C Z x d W 9 0 O 1 N l Y 3 R p b 2 4 x L 0 R p Y W x 5 c 2 l z I C 0 g S U k v Q 2 h h b m d l Z C B U e X B l L n t O Y X R p b 2 5 h b C B B d m V y Y W d l I F Z B V C B D Y X R o Z X R l c i B N Z W F z d X J l I F N j b 3 J l L D E 4 f S Z x d W 9 0 O y w m c X V v d D t T Z W N 0 a W 9 u M S 9 E a W F s e X N p c y A t I E l J L 0 N o Y W 5 n Z W Q g V H l w Z S 5 7 V k F U I E Z p c 3 R 1 b G E g T W V h c 3 V y Z S B T Y 2 9 y Z S w x O X 0 m c X V v d D s s J n F 1 b 3 Q 7 U 2 V j d G l v b j E v R G l h b H l z a X M g L S B J S S 9 D a G F u Z 2 V k I F R 5 c G U u e 1 Z B V C B G a X N 0 d W x h I F J l Y X N v b i B m b 3 I g T m 8 g U 2 N v c m U g K F N l Z S B G b 2 9 0 b m 9 0 Z X M g R m l s Z S k s M j B 9 J n F 1 b 3 Q 7 L C Z x d W 9 0 O 1 N l Y 3 R p b 2 4 x L 0 R p Y W x 5 c 2 l z I C 0 g S U k v Q 2 h h b m d l Z C B U e X B l L n t W Q V Q g R m l z d H V s Y S B B Y 2 h p Z X Z l b W V u d C B N Z W F z d X J l I F J h d G U s M j F 9 J n F 1 b 3 Q 7 L C Z x d W 9 0 O 1 N l Y 3 R p b 2 4 x L 0 R p Y W x 5 c 2 l z I C 0 g S U k v Q 2 h h b m d l Z C B U e X B l L n t O d W 1 i Z X I g b 2 Y g U G F 0 a W V u d H M g S W 5 j b H V k Z W Q g a W 4 g V k F U I E Z p c 3 R 1 b G E g T W V h c 3 V y Z S B T Y 2 9 y Z S B B Y 2 h p Z X Z l b W V u d C B Q Z X J p b 2 Q s M j J 9 J n F 1 b 3 Q 7 L C Z x d W 9 0 O 1 N l Y 3 R p b 2 4 x L 0 R p Y W x 5 c 2 l z I C 0 g S U k v Q 2 h h b m d l Z C B U e X B l L n t W Q V Q g R m l z d H V s Y S B B Y 2 h p Z X Z l b W V u d C B Q Z X J p b 2 Q g T n V t Z X J h d G 9 y L D I z f S Z x d W 9 0 O y w m c X V v d D t T Z W N 0 a W 9 u M S 9 E a W F s e X N p c y A t I E l J L 0 N o Y W 5 n Z W Q g V H l w Z S 5 7 V k F U I E Z p c 3 R 1 b G E g Q W N o a W V 2 Z W 1 l b n Q g U G V y a W 9 k I E R l b m 9 t a W 5 h d G 9 y L D I 0 f S Z x d W 9 0 O y w m c X V v d D t T Z W N 0 a W 9 u M S 9 E a W F s e X N p c y A t I E l J L 0 N o Y W 5 n Z W Q g V H l w Z S 5 7 V k F U I E Z p c 3 R 1 b G E g S W 1 w c m 9 2 Z W 1 l b n Q g T W V h c 3 V y Z S B S Y X R l L D I 1 f S Z x d W 9 0 O y w m c X V v d D t T Z W N 0 a W 9 u M S 9 E a W F s e X N p c y A t I E l J L 0 N o Y W 5 n Z W Q g V H l w Z S 5 7 V k F U I E Z p c 3 R 1 b G E g S W 1 w c m 9 2 Z W 1 l b n Q g U G V y a W 9 k I E 5 1 b W V y Y X R v c i w y N n 0 m c X V v d D s s J n F 1 b 3 Q 7 U 2 V j d G l v b j E v R G l h b H l z a X M g L S B J S S 9 D a G F u Z 2 V k I F R 5 c G U u e 1 Z B V C B G a X N 0 d W x h I E l t c H J v d m V t Z W 5 0 I F B l c m l v Z C B E Z W 5 v b W l u Y X R v c i w y N 3 0 m c X V v d D s s J n F 1 b 3 Q 7 U 2 V j d G l v b j E v R G l h b H l z a X M g L S B J S S 9 D a G F u Z 2 V k I F R 5 c G U u e 1 Z B V C B G a X N 0 d W x h I E 1 l Y X N 1 c m U g U 2 N v c m U g Q X B w b G l l Z C w y O H 0 m c X V v d D s s J n F 1 b 3 Q 7 U 2 V j d G l v b j E v R G l h b H l z a X M g L S B J S S 9 D a G F u Z 2 V k I F R 5 c G U u e 0 5 h d G l v b m F s I E F 2 Z X J h Z 2 U g V k F U I E Z p c 3 R 1 b G E g T W V h c 3 V y Z S B T Y 2 9 y Z S w y O X 0 m c X V v d D s s J n F 1 b 3 Q 7 U 2 V j d G l v b j E v R G l h b H l z a X M g L S B J S S 9 D a G F u Z 2 V k I F R 5 c G U u e 1 Z h c 2 N 1 b G F y I E F j Y 2 V z c y B D b 2 1 i a W 5 l Z C B N Z W F z d X J l I F N j b 3 J l L D M w f S Z x d W 9 0 O y w m c X V v d D t T Z W N 0 a W 9 u M S 9 E a W F s e X N p c y A t I E l J L 0 N o Y W 5 n Z W Q g V H l w Z S 5 7 V m F z Y 3 V s Y X I g Q W N j Z X N z I E N v b W J p b m V k I F J l Y X N v b i B m b 3 I g T m 8 g U 2 N v c m U g K F N l Z S B G b 2 9 0 b m 9 0 Z X M g R m l s Z S k s M z F 9 J n F 1 b 3 Q 7 L C Z x d W 9 0 O 1 N l Y 3 R p b 2 4 x L 0 R p Y W x 5 c 2 l z I C 0 g S U k v Q 2 h h b m d l Z C B U e X B l L n t O Y X R p b 2 5 h b C B B d m V y Y W d l I F Z h c 2 N 1 b G F y I E F j Y 2 V z c y B D b 2 1 i a W 5 l Z C B N Z W F z d X J l I F N j b 3 J l L D M y f S Z x d W 9 0 O y w m c X V v d D t T Z W N 0 a W 9 u M S 9 E a W F s e X N p c y A t I E l J L 0 N o Y W 5 n Z W Q g V H l w Z S 5 7 S 3 Q v V i B D b 2 1 w c m V o Z W 5 z a X Z l I E 1 l Y X N 1 c m U g U 2 N v c m U s M z N 9 J n F 1 b 3 Q 7 L C Z x d W 9 0 O 1 N l Y 3 R p b 2 4 x L 0 R p Y W x 5 c 2 l z I C 0 g S U k v Q 2 h h b m d l Z C B U e X B l L n t L d C 9 W I E N v b X B y Z W h l b n N p d m U g U m V h c 2 9 u I G Z v c i B O b y B T Y 2 9 y Z S A o U 2 V l I E Z v b 3 R u b 3 R l c y B G a W x l K S w z N H 0 m c X V v d D s s J n F 1 b 3 Q 7 U 2 V j d G l v b j E v R G l h b H l z a X M g L S B J S S 9 D a G F u Z 2 V k I F R 5 c G U u e 0 t 0 L 1 Y g Q 2 9 t c H J l a G V u c 2 l 2 Z S B B Y 2 h p Z X Z l b W V u d C B N Z W F z d X J l I F J h d G U s M z V 9 J n F 1 b 3 Q 7 L C Z x d W 9 0 O 1 N l Y 3 R p b 2 4 x L 0 R p Y W x 5 c 2 l z I C 0 g S U k v Q 2 h h b m d l Z C B U e X B l L n t O d W 1 i Z X I g b 2 Y g U G F 0 a W V u d H M g S W 5 j b H V k Z W Q g a W 4 g S 3 Q v V i B D b 2 1 w c m V o Z W 5 z a X Z l I E 1 l Y X N 1 c m U g U 2 N v c m U g Q W N o a W V 2 Z W 1 l b n Q g U G V y a W 9 k L D M 2 f S Z x d W 9 0 O y w m c X V v d D t T Z W N 0 a W 9 u M S 9 E a W F s e X N p c y A t I E l J L 0 N o Y W 5 n Z W Q g V H l w Z S 5 7 S 3 Q v V i B D b 2 1 w c m V o Z W 5 z a X Z l I E F j a G l l d m V t Z W 5 0 I F B l c m l v Z C B O d W 1 l c m F 0 b 3 I s M z d 9 J n F 1 b 3 Q 7 L C Z x d W 9 0 O 1 N l Y 3 R p b 2 4 x L 0 R p Y W x 5 c 2 l z I C 0 g S U k v Q 2 h h b m d l Z C B U e X B l L n t L d C 9 W I E N v b X B y Z W h l b n N p d m U g Q W N o a W V 2 Z W 1 l b n Q g U G V y a W 9 k I E R l b m 9 t a W 5 h d G 9 y L D M 4 f S Z x d W 9 0 O y w m c X V v d D t T Z W N 0 a W 9 u M S 9 E a W F s e X N p c y A t I E l J L 0 N o Y W 5 n Z W Q g V H l w Z S 5 7 S 3 Q v V i B D b 2 1 w c m V o Z W 5 z a X Z l I E l t c H J v d m V t Z W 5 0 I E 1 l Y X N 1 c m U g U m F 0 Z S w z O X 0 m c X V v d D s s J n F 1 b 3 Q 7 U 2 V j d G l v b j E v R G l h b H l z a X M g L S B J S S 9 D a G F u Z 2 V k I F R 5 c G U u e 0 t 0 L 1 Y g Q 2 9 t c H J l a G V u c 2 l 2 Z S B J b X B y b 3 Z l b W V u d C B Q Z X J p b 2 Q g T n V t Z X J h d G 9 y L D Q w f S Z x d W 9 0 O y w m c X V v d D t T Z W N 0 a W 9 u M S 9 E a W F s e X N p c y A t I E l J L 0 N o Y W 5 n Z W Q g V H l w Z S 5 7 S 3 Q v V i B D b 2 1 w c m V o Z W 5 z a X Z l I E l t c H J v d m V t Z W 5 0 I F B l c m l v Z C B E Z W 5 v b W l u Y X R v c i w 0 M X 0 m c X V v d D s s J n F 1 b 3 Q 7 U 2 V j d G l v b j E v R G l h b H l z a X M g L S B J S S 9 D a G F u Z 2 V k I F R 5 c G U u e 0 t 0 L 1 Y g Q 2 9 t c H J l a G V u c 2 l 2 Z S B N Z W F z d X J l I F N j b 3 J l I E F w c G x p Z W Q s N D J 9 J n F 1 b 3 Q 7 L C Z x d W 9 0 O 1 N l Y 3 R p b 2 4 x L 0 R p Y W x 5 c 2 l z I C 0 g S U k v Q 2 h h b m d l Z C B U e X B l L n t O Y X R p b 2 5 h b C B B d m V y Y W d l I E t 0 L 1 Y g Q 2 9 t c H J l a G V u c 2 l 2 Z S B N Z W F z d X J l I F N j b 3 J l L D Q z f S Z x d W 9 0 O y w m c X V v d D t T Z W N 0 a W 9 u M S 9 E a W F s e X N p c y A t I E l J L 0 N o Y W 5 n Z W Q g V H l w Z S 5 7 S H l w Z X J j Y W x j Z W 1 p Y S B N Z W F z d X J l I F N j b 3 J l L D Q 0 f S Z x d W 9 0 O y w m c X V v d D t T Z W N 0 a W 9 u M S 9 E a W F s e X N p c y A t I E l J L 0 N o Y W 5 n Z W Q g V H l w Z S 5 7 S H l w Z X J j Y W x j Z W 1 p Y S B S Z W F z b 2 4 g Z m 9 y I E 5 v I F N j b 3 J l I C h T Z W U g R m 9 v d G 5 v d G V z I E Z p b G U p L D Q 1 f S Z x d W 9 0 O y w m c X V v d D t T Z W N 0 a W 9 u M S 9 E a W F s e X N p c y A t I E l J L 0 N o Y W 5 n Z W Q g V H l w Z S 5 7 S H l w Z X J j Y W x j Z W 1 p Y S B B Y 2 h p Z X Z l b W V u d C B N Z W F z d X J l I F J h d G U s N D Z 9 J n F 1 b 3 Q 7 L C Z x d W 9 0 O 1 N l Y 3 R p b 2 4 x L 0 R p Y W x 5 c 2 l z I C 0 g S U k v Q 2 h h b m d l Z C B U e X B l L n t O d W 1 i Z X I g b 2 Y g U G F 0 a W V u d H M g S W 5 j b H V k Z W Q g a W 4 g S H l w Z X J j Y W x j Z W 1 p Y S B N Z W F z d X J l I F N j b 3 J l I E F j a G l l d m V t Z W 5 0 I F B l c m l v Z C w 0 N 3 0 m c X V v d D s s J n F 1 b 3 Q 7 U 2 V j d G l v b j E v R G l h b H l z a X M g L S B J S S 9 D a G F u Z 2 V k I F R 5 c G U u e 0 h 5 c G V y Y 2 F s Y 2 V t a W E g Q W N o a W V 2 Z W 1 l b n Q g U G V y a W 9 k I E 5 1 b W V y Y X R v c i w 0 O H 0 m c X V v d D s s J n F 1 b 3 Q 7 U 2 V j d G l v b j E v R G l h b H l z a X M g L S B J S S 9 D a G F u Z 2 V k I F R 5 c G U u e 0 h 5 c G V y Y 2 F s Y 2 V t a W E g Q W N o a W V 2 Z W 1 l b n Q g U G V y a W 9 k I E R l b m 9 t a W 5 h d G 9 y L D Q 5 f S Z x d W 9 0 O y w m c X V v d D t T Z W N 0 a W 9 u M S 9 E a W F s e X N p c y A t I E l J L 0 N o Y W 5 n Z W Q g V H l w Z S 5 7 S H l w Z X J j Y W x j Z W 1 p Y S B J b X B y b 3 Z l b W V u d C B N Z W F z d X J l I F J h d G U s N T B 9 J n F 1 b 3 Q 7 L C Z x d W 9 0 O 1 N l Y 3 R p b 2 4 x L 0 R p Y W x 5 c 2 l z I C 0 g S U k v Q 2 h h b m d l Z C B U e X B l L n t I e X B l c m N h b G N l b W l h I E l t c H J v d m V t Z W 5 0 I F B l c m l v Z C B O d W 1 l c m F 0 b 3 I s N T F 9 J n F 1 b 3 Q 7 L C Z x d W 9 0 O 1 N l Y 3 R p b 2 4 x L 0 R p Y W x 5 c 2 l z I C 0 g S U k v Q 2 h h b m d l Z C B U e X B l L n t I e X B l c m N h b G N l b W l h I E l t c H J v d m V t Z W 5 0 I F B l c m l v Z C B E Z W 5 v b W l u Y X R v c i w 1 M n 0 m c X V v d D s s J n F 1 b 3 Q 7 U 2 V j d G l v b j E v R G l h b H l z a X M g L S B J S S 9 D a G F u Z 2 V k I F R 5 c G U u e 0 h 5 c G V y Y 2 F s Y 2 V t a W E g T W V h c 3 V y Z S B T Y 2 9 y Z S B B c H B s a W V k L D U z f S Z x d W 9 0 O y w m c X V v d D t T Z W N 0 a W 9 u M S 9 E a W F s e X N p c y A t I E l J L 0 N o Y W 5 n Z W Q g V H l w Z S 5 7 T m F 0 a W 9 u Y W w g Q X Z l c m F n Z S B I e X B l c m N h b G N l b W l h I E 1 l Y X N 1 c m U g U 2 N v c m U s N T R 9 J n F 1 b 3 Q 7 L C Z x d W 9 0 O 1 N l Y 3 R p b 2 4 x L 0 R p Y W x 5 c 2 l z I C 0 g S U k v Q 2 h h b m d l Z C B U e X B l L n t O S F N O I E l u Z m x 1 Z W 5 6 Y S B N Z W F z d X J l I F N j b 3 J l L D U 1 f S Z x d W 9 0 O y w m c X V v d D t T Z W N 0 a W 9 u M S 9 E a W F s e X N p c y A t I E l J L 0 N o Y W 5 n Z W Q g V H l w Z S 5 7 T k h T T i B J b m Z s d W V u e m E g U m V h c 2 9 u I G Z v c i B O b y B T Y 2 9 y Z S A o U 2 V l I E Z v b 3 R u b 3 R l c y B G a W x l K S w 1 N n 0 m c X V v d D s s J n F 1 b 3 Q 7 U 2 V j d G l v b j E v R G l h b H l z a X M g L S B J S S 9 D a G F u Z 2 V k I F R 5 c G U u e 0 5 h d G l v b m F s I E F 2 Z X J h Z 2 U g T k h T T i B J b m Z s d W V u e m E g T W V h c 3 V y Z S B T Y 2 9 y Z S w 1 N 3 0 m c X V v d D s s J n F 1 b 3 Q 7 U 2 V j d G l v b j E v R G l h b H l z a X M g L S B J S S 9 D a G F u Z 2 V k I F R 5 c G U u e 0 5 I U 0 4 g Q l N J I E 1 l Y X N 1 c m U g U 2 N v c m U s N T h 9 J n F 1 b 3 Q 7 L C Z x d W 9 0 O 1 N l Y 3 R p b 2 4 x L 0 R p Y W x 5 c 2 l z I C 0 g S U k v Q 2 h h b m d l Z C B U e X B l L n t O S F N O I E J T S S B S Z W F z b 2 4 g Z m 9 y I E 5 v I F N j b 3 J l I C h T Z W U g R m 9 v d G 5 v d G V z I E Z p b G U p L D U 5 f S Z x d W 9 0 O y w m c X V v d D t T Z W N 0 a W 9 u M S 9 E a W F s e X N p c y A t I E l J L 0 N o Y W 5 n Z W Q g V H l w Z S 5 7 T k h T T i B C U 0 k g Q W N o a W V 2 Z W 1 l b n Q g T W V h c 3 V y Z S B S Y X R p b y w 2 M H 0 m c X V v d D s s J n F 1 b 3 Q 7 U 2 V j d G l v b j E v R G l h b H l z a X M g L S B J S S 9 D a G F u Z 2 V k I F R 5 c G U u e 0 5 1 b W J l c i B v Z i B Q Y X R p Z W 5 0 c y B J b m N s d W R l Z C B p b i B O S F N O I E J T S S B N Z W F z d X J l I F N j b 3 J l I E F j a G l l d m V t Z W 5 0 I F B l c m l v Z C w 2 M X 0 m c X V v d D s s J n F 1 b 3 Q 7 U 2 V j d G l v b j E v R G l h b H l z a X M g L S B J S S 9 D a G F u Z 2 V k I F R 5 c G U u e 0 5 I U 0 4 g Q l N J I E F j a G l l d m V t Z W 5 0 I F B l c m l v Z C B P Y n N l c n Z l Z C B F d m V u d C B O d W 1 i Z X I s N j J 9 J n F 1 b 3 Q 7 L C Z x d W 9 0 O 1 N l Y 3 R p b 2 4 x L 0 R p Y W x 5 c 2 l z I C 0 g S U k v Q 2 h h b m d l Z C B U e X B l L n t O S F N O I E J T S S B B Y 2 h p Z X Z l b W V u d C B Q Z X J p b 2 Q g R X h w Z W N 0 Z W Q g R X Z l b n Q g T n V t Y m V y L D Y z f S Z x d W 9 0 O y w m c X V v d D t T Z W N 0 a W 9 u M S 9 E a W F s e X N p c y A t I E l J L 0 N o Y W 5 n Z W Q g V H l w Z S 5 7 T k h T T i B C U 0 k g S W 1 w c m 9 2 Z W 1 l b n Q g T W V h c 3 V y Z S B S Y X R p b y w 2 N H 0 m c X V v d D s s J n F 1 b 3 Q 7 U 2 V j d G l v b j E v R G l h b H l z a X M g L S B J S S 9 D a G F u Z 2 V k I F R 5 c G U u e 0 5 I U 0 4 g Q l N J I E l t c H J v d m V t Z W 5 0 I F B l c m l v Z C B P Y n N l c n Z l Z C B F d m V u d C B O d W 1 i Z X I s N j V 9 J n F 1 b 3 Q 7 L C Z x d W 9 0 O 1 N l Y 3 R p b 2 4 x L 0 R p Y W x 5 c 2 l z I C 0 g S U k v Q 2 h h b m d l Z C B U e X B l L n t O S F N O I E J T S S B J b X B y b 3 Z l b W V u d C B Q Z X J p b 2 Q g R X h w Z W N 0 Z W Q g R X Z l b n Q g T n V t Y m V y L D Y 2 f S Z x d W 9 0 O y w m c X V v d D t T Z W N 0 a W 9 u M S 9 E a W F s e X N p c y A t I E l J L 0 N o Y W 5 n Z W Q g V H l w Z S 5 7 T k h T T i B C U 0 k g T W V h c 3 V y Z S B T Y 2 9 y Z S B B c H B s a W V k L D Y 3 f S Z x d W 9 0 O y w m c X V v d D t T Z W N 0 a W 9 u M S 9 E a W F s e X N p c y A t I E l J L 0 N o Y W 5 n Z W Q g V H l w Z S 5 7 T m F 0 a W 9 u Y W w g Q X Z l c m F n Z S B O S F N O I E J T S S B N Z W F z d X J l I F N j b 3 J l L D Y 4 f S Z x d W 9 0 O y w m c X V v d D t T Z W N 0 a W 9 u M S 9 E a W F s e X N p c y A t I E l J L 0 N o Y W 5 n Z W Q g V H l w Z S 5 7 T k h T T i B E a W F s e X N p c y B F d m V u d C B S Z X B v c n R p b m c g T W V h c 3 V y Z S B T Y 2 9 y Z S w 2 O X 0 m c X V v d D s s J n F 1 b 3 Q 7 U 2 V j d G l v b j E v R G l h b H l z a X M g L S B J S S 9 D a G F u Z 2 V k I F R 5 c G U u e 0 5 I U 0 4 g R G l h b H l z a X M g R X Z l b n Q g U m V h c 2 9 u I G Z v c i B O b y B T Y 2 9 y Z S A o U 2 V l I E Z v b 3 R u b 3 R l c y B G a W x l K S w 3 M H 0 m c X V v d D s s J n F 1 b 3 Q 7 U 2 V j d G l v b j E v R G l h b H l z a X M g L S B J S S 9 D a G F u Z 2 V k I F R 5 c G U u e 0 5 I U 0 4 g R G l h b H l z a X M g R X Z l b n Q g U m V w b 3 J 0 a W 5 n I E 5 1 b W J l c i B v Z i B N b 2 5 0 a H M g U m V w b 3 J 0 Z W Q s N z F 9 J n F 1 b 3 Q 7 L C Z x d W 9 0 O 1 N l Y 3 R p b 2 4 x L 0 R p Y W x 5 c 2 l z I C 0 g S U k v Q 2 h h b m d l Z C B U e X B l L n t O S F N O I E N v b W J p b m V k I E 1 l Y X N 1 c m U g U 2 N v c m U s N z J 9 J n F 1 b 3 Q 7 L C Z x d W 9 0 O 1 N l Y 3 R p b 2 4 x L 0 R p Y W x 5 c 2 l z I C 0 g S U k v Q 2 h h b m d l Z C B U e X B l L n t O S F N O I E N v b W J p b m V k I F J l Y X N v b i B m b 3 I g T m 8 g U 2 N v c m U g K F N l Z S B G b 2 9 0 b m 9 0 Z X M g R m l s Z S k s N z N 9 J n F 1 b 3 Q 7 L C Z x d W 9 0 O 1 N l Y 3 R p b 2 4 x L 0 R p Y W x 5 c 2 l z I C 0 g S U k v Q 2 h h b m d l Z C B U e X B l L n t O Y X R p b 2 5 h b C B B d m V y Y W d l I E 5 I U 0 4 g Q 2 9 t Y m l u Z W Q g T W V h c 3 V y Z S B T Y 2 9 y Z S w 3 N H 0 m c X V v d D s s J n F 1 b 3 Q 7 U 2 V j d G l v b j E v R G l h b H l z a X M g L S B J S S 9 D a G F u Z 2 V k I F R 5 c G U u e 0 l D S C B D Q U h Q U y B N Z W F z d X J l I F N j b 3 J l L D c 1 f S Z x d W 9 0 O y w m c X V v d D t T Z W N 0 a W 9 u M S 9 E a W F s e X N p c y A t I E l J L 0 N o Y W 5 n Z W Q g V H l w Z S 5 7 S U N I I E N B S F B T I F J l Y X N v b i B m b 3 I g T m 8 g U 2 N v c m U g K F N l Z S B G b 2 9 0 b m 9 0 Z X M g R m l s Z S k s N z Z 9 J n F 1 b 3 Q 7 L C Z x d W 9 0 O 1 N l Y 3 R p b 2 4 x L 0 R p Y W x 5 c 2 l z I C 0 g S U k v Q 2 h h b m d l Z C B U e X B l L n t J Q 0 g g Q 0 F I U F M g Q W N o a W V 2 Z W 1 l b n Q g T W V h c 3 V y Z S B S Y X R l L D c 3 f S Z x d W 9 0 O y w m c X V v d D t T Z W N 0 a W 9 u M S 9 E a W F s e X N p c y A t I E l J L 0 N o Y W 5 n Z W Q g V H l w Z S 5 7 S U N I I E N B S F B T I E F j a G l l d m V t Z W 5 0 I F B l c m l v Z C B D b 3 V u d C B v Z i B D b 2 1 w b G V 0 Z W Q g U 3 V y d m V 5 c y w 3 O H 0 m c X V v d D s s J n F 1 b 3 Q 7 U 2 V j d G l v b j E v R G l h b H l z a X M g L S B J S S 9 D a G F u Z 2 V k I F R 5 c G U u e 0 l D S C B D Q U h Q U y B B Y 2 h p Z X Z l b W V u d C B Q Z X J p b 2 Q g T n V t Z X J h d G 9 y L D c 5 f S Z x d W 9 0 O y w m c X V v d D t T Z W N 0 a W 9 u M S 9 E a W F s e X N p c y A t I E l J L 0 N o Y W 5 n Z W Q g V H l w Z S 5 7 S U N I I E N B S F B T I E F j a G l l d m V t Z W 5 0 I F B l c m l v Z C B E Z W 5 v b W l u Y X R v c i w 4 M H 0 m c X V v d D s s J n F 1 b 3 Q 7 U 2 V j d G l v b j E v R G l h b H l z a X M g L S B J S S 9 D a G F u Z 2 V k I F R 5 c G U u e 0 l D S C B D Q U h Q U y B J b X B y b 3 Z l b W V u d C B N Z W F z d X J l I F J h d G U s O D F 9 J n F 1 b 3 Q 7 L C Z x d W 9 0 O 1 N l Y 3 R p b 2 4 x L 0 R p Y W x 5 c 2 l z I C 0 g S U k v Q 2 h h b m d l Z C B U e X B l L n t J Q 0 g g Q 0 F I U F M g S W 1 w c m 9 2 Z W 1 l b n Q g U G V y a W 9 k I E N v d W 5 0 I G 9 m I E N v b X B s Z X R l Z C B T d X J 2 Z X l z L D g y f S Z x d W 9 0 O y w m c X V v d D t T Z W N 0 a W 9 u M S 9 E a W F s e X N p c y A t I E l J L 0 N o Y W 5 n Z W Q g V H l w Z S 5 7 S U N I I E N B S F B T I E l t c H J v d m V t Z W 5 0 I F B l c m l v Z C B O d W 1 l c m F 0 b 3 I s O D N 9 J n F 1 b 3 Q 7 L C Z x d W 9 0 O 1 N l Y 3 R p b 2 4 x L 0 R p Y W x 5 c 2 l z I C 0 g S U k v Q 2 h h b m d l Z C B U e X B l L n t J Q 0 g g Q 0 F I U F M g S W 1 w c m 9 2 Z W 1 l b n Q g U G V y a W 9 k I E R l b m 9 t a W 5 h d G 9 y L D g 0 f S Z x d W 9 0 O y w m c X V v d D t T Z W N 0 a W 9 u M S 9 E a W F s e X N p c y A t I E l J L 0 N o Y W 5 n Z W Q g V H l w Z S 5 7 S U N I I E N B S F B T I E 1 l Y X N 1 c m U g U 2 N v c m U g Q X B w b G l l Z C w 4 N X 0 m c X V v d D s s J n F 1 b 3 Q 7 U 2 V j d G l v b j E v R G l h b H l z a X M g L S B J S S 9 D a G F u Z 2 V k I F R 5 c G U u e 0 5 h d G l v b m F s I E F 2 Z X J h Z 2 U g S U N I I E N B S F B T I E 1 l Y X N 1 c m U g U 2 N v c m U s O D Z 9 J n F 1 b 3 Q 7 L C Z x d W 9 0 O 1 N l Y 3 R p b 2 4 x L 0 R p Y W x 5 c 2 l z I C 0 g S U k v Q 2 h h b m d l Z C B U e X B l L n t J Q 0 g g Q 0 F I U F M g T m V w a C B D b 2 1 t I G F u Z C B D Y X J p b m c g Q W N o a W V 2 Z W 1 l b n Q g U m F 0 Z S w 4 N 3 0 m c X V v d D s s J n F 1 b 3 Q 7 U 2 V j d G l v b j E v R G l h b H l z a X M g L S B J S S 9 D a G F u Z 2 V k I F R 5 c G U u e 0 l D S C B D Q U h Q U y B O Z X B o I E N v b W 0 g Y W 5 k I E N h c m l u Z y B J b X B y b 3 Z l b W V u d C B S Y X R l L D g 4 f S Z x d W 9 0 O y w m c X V v d D t T Z W N 0 a W 9 u M S 9 E a W F s e X N p c y A t I E l J L 0 N o Y W 5 n Z W Q g V H l w Z S 5 7 S U N I I E N B S F B T I E 5 l c G g g Q 2 9 t b S B h b m Q g Q 2 F y a W 5 n I E 1 l Y X N 1 c m U g U 2 N v c m U g Q X B w b G l l Z C w 4 O X 0 m c X V v d D s s J n F 1 b 3 Q 7 U 2 V j d G l v b j E v R G l h b H l z a X M g L S B J S S 9 D a G F u Z 2 V k I F R 5 c G U u e 0 l D S C B D Q U h Q U y B R d W F s a X R 5 I G 9 m I E R p Y W x 5 c 2 l z I E N h c m U g Y W 5 k I E 9 w c y B B Y 2 h p Z X Z l b W V u d C B S Y X R l L D k w f S Z x d W 9 0 O y w m c X V v d D t T Z W N 0 a W 9 u M S 9 E a W F s e X N p c y A t I E l J L 0 N o Y W 5 n Z W Q g V H l w Z S 5 7 S U N I I E N B S F B T I F F 1 Y W x p d H k g b 2 Y g R G l h b H l z a X M g Q 2 F y Z S B h b m Q g T 3 B z I E l t c H J v d m V t Z W 5 0 I F J h d G U s O T F 9 J n F 1 b 3 Q 7 L C Z x d W 9 0 O 1 N l Y 3 R p b 2 4 x L 0 R p Y W x 5 c 2 l z I C 0 g S U k v Q 2 h h b m d l Z C B U e X B l L n t J Q 0 g g Q 0 F I U F M g U X V h b G l 0 e S B v Z i B E a W F s e X N p c y B D Y X J l I G F u Z C B P c H M g T W V h c 3 V y Z S B T Y 2 9 y Z S B B c H B s a W V k L D k y f S Z x d W 9 0 O y w m c X V v d D t T Z W N 0 a W 9 u M S 9 E a W F s e X N p c y A t I E l J L 0 N o Y W 5 n Z W Q g V H l w Z S 5 7 S U N I I E N B S F B T I F B y b 3 Z p Z G l u Z y B J b m Z v I H R v I F B h d G l l b n R z I E F j a G l l d m V t Z W 5 0 I F J h d G U s O T N 9 J n F 1 b 3 Q 7 L C Z x d W 9 0 O 1 N l Y 3 R p b 2 4 x L 0 R p Y W x 5 c 2 l z I C 0 g S U k v Q 2 h h b m d l Z C B U e X B l L n t J Q 0 g g Q 0 F I U F M g U H J v d m l k a W 5 n I E l u Z m 8 g d G 8 g U G F 0 a W V u d H M g S W 1 w c m 9 2 Z W 1 l b n Q g U m F 0 Z S w 5 N H 0 m c X V v d D s s J n F 1 b 3 Q 7 U 2 V j d G l v b j E v R G l h b H l z a X M g L S B J S S 9 D a G F u Z 2 V k I F R 5 c G U u e 0 l D S C B D Q U h Q U y B Q c m 9 2 a W R p b m c g S W 5 m b y B 0 b y B Q Y X R p Z W 5 0 c y B N Z W F z d X J l I F N j b 3 J l I E F w c G x p Z W Q s O T V 9 J n F 1 b 3 Q 7 L C Z x d W 9 0 O 1 N l Y 3 R p b 2 4 x L 0 R p Y W x 5 c 2 l z I C 0 g S U k v Q 2 h h b m d l Z C B U e X B l L n t J Q 0 g g Q 0 F I U F M g T 3 Z l c m F s b C B S Y X R p b m c g b 2 Y g T m V w a C B B Y 2 h p Z X Z l b W V u d C B S Y X R l L D k 2 f S Z x d W 9 0 O y w m c X V v d D t T Z W N 0 a W 9 u M S 9 E a W F s e X N p c y A t I E l J L 0 N o Y W 5 n Z W Q g V H l w Z S 5 7 S U N I I E N B S F B T I E 9 2 Z X J h b G w g U m F 0 a W 5 n I G 9 m I E 5 l c G g g S W 1 w c m 9 2 Z W 1 l b n Q g U m F 0 Z S w 5 N 3 0 m c X V v d D s s J n F 1 b 3 Q 7 U 2 V j d G l v b j E v R G l h b H l z a X M g L S B J S S 9 D a G F u Z 2 V k I F R 5 c G U u e 0 l D S C B D Q U h Q U y B P d m V y Y W x s I F J h d G l u Z y B v Z i B O Z X B o I E 1 l Y X N 1 c m U g U 2 N v c m U g Q X B w b G l l Z C w 5 O H 0 m c X V v d D s s J n F 1 b 3 Q 7 U 2 V j d G l v b j E v R G l h b H l z a X M g L S B J S S 9 D a G F u Z 2 V k I F R 5 c G U u e 0 l D S C B D Q U h Q U y B P d m V y Y W x s I F J h d G l u Z y B v Z i B E a W F s e X N p c y B T d G F m Z i B B Y 2 h p Z X Z l b W V u d C B S Y X R l L D k 5 f S Z x d W 9 0 O y w m c X V v d D t T Z W N 0 a W 9 u M S 9 E a W F s e X N p c y A t I E l J L 0 N o Y W 5 n Z W Q g V H l w Z S 5 7 S U N I I E N B S F B T I E 9 2 Z X J h b G w g U m F 0 a W 5 n I G 9 m I E R p Y W x 5 c 2 l z I F N 0 Y W Z m I E l t c H J v d m V t Z W 5 0 I F J h d G U s M T A w f S Z x d W 9 0 O y w m c X V v d D t T Z W N 0 a W 9 u M S 9 E a W F s e X N p c y A t I E l J L 0 N o Y W 5 n Z W Q g V H l w Z S 5 7 S U N I I E N B S F B T I E 9 2 Z X J h b G w g U m F 0 a W 5 n I G 9 m I E R p Y W x 5 c 2 l z I F N 0 Y W Z m I E 1 l Y X N 1 c m U g U 2 N v c m U g Q X B w b G l l Z C w x M D F 9 J n F 1 b 3 Q 7 L C Z x d W 9 0 O 1 N l Y 3 R p b 2 4 x L 0 R p Y W x 5 c 2 l z I C 0 g S U k v Q 2 h h b m d l Z C B U e X B l L n t J Q 0 g g Q 0 F I U F M g T 3 Z l c m F s b C B S Y X R p b m c g b 2 Y g R G l h b H l z a X M g R m F j a W x p d H k g Q W N o a W V 2 Z W 1 l b n Q g U m F 0 Z S w x M D J 9 J n F 1 b 3 Q 7 L C Z x d W 9 0 O 1 N l Y 3 R p b 2 4 x L 0 R p Y W x 5 c 2 l z I C 0 g S U k v Q 2 h h b m d l Z C B U e X B l L n t J Q 0 g g Q 0 F I U F M g T 3 Z l c m F s b C B S Y X R p b m c g b 2 Y g R G l h b H l z a X M g R m F j a W x p d H k g S W 1 w c m 9 2 Z W 1 l b n Q g U m F 0 Z S w x M D N 9 J n F 1 b 3 Q 7 L C Z x d W 9 0 O 1 N l Y 3 R p b 2 4 x L 0 R p Y W x 5 c 2 l z I C 0 g S U k v Q 2 h h b m d l Z C B U e X B l L n t J Q 0 g g Q 0 F I U F M g T 3 Z l c m F s b C B S Y X R p b m c g b 2 Y g R G l h b H l z a X M g R m F j a W x p d H k g T W V h c 3 V y Z S B T Y 2 9 y Z S B B c H B s a W V k L D E w N H 0 m c X V v d D s s J n F 1 b 3 Q 7 U 2 V j d G l v b j E v R G l h b H l z a X M g L S B J S S 9 D a G F u Z 2 V k I F R 5 c G U u e 1 N l c n V t I F B o b 3 N w a G 9 y d X M g T W V h c 3 V y Z S B T Y 2 9 y Z S w x M D V 9 J n F 1 b 3 Q 7 L C Z x d W 9 0 O 1 N l Y 3 R p b 2 4 x L 0 R p Y W x 5 c 2 l z I C 0 g S U k v Q 2 h h b m d l Z C B U e X B l L n t T Z X J 1 b S B Q a G 9 z c G h v c n V z I F J l Y X N v b i B m b 3 I g T m 8 g U 2 N v c m U g K F N l Z S B G b 2 9 0 b m 9 0 Z X M g R m l s Z S k s M T A 2 f S Z x d W 9 0 O y w m c X V v d D t T Z W N 0 a W 9 u M S 9 E a W F s e X N p c y A t I E l J L 0 N o Y W 5 n Z W Q g V H l w Z S 5 7 T m F 0 a W 9 u Y W w g Q X Z l c m F n Z S B T Z X J 1 b S B Q a G 9 z c G h v c n V z I E 1 l Y X N 1 c m U g U 2 N v c m U s M T A 3 f S Z x d W 9 0 O y w m c X V v d D t T Z W N 0 a W 9 u M S 9 E a W F s e X N p c y A t I E l J L 0 N o Y W 5 n Z W Q g V H l w Z S 5 7 Q W 5 l b W l h I E 1 h b m F n Z W 1 l b n Q g T W V h c 3 V y Z S B T Y 2 9 y Z S w x M D h 9 J n F 1 b 3 Q 7 L C Z x d W 9 0 O 1 N l Y 3 R p b 2 4 x L 0 R p Y W x 5 c 2 l z I C 0 g S U k v Q 2 h h b m d l Z C B U e X B l L n t B b m V t a W E g T W F u Y W d l b W V u d C B S Z W F z b 2 4 g Z m 9 y I E 5 v I F N j b 3 J l I C h T Z W U g R m 9 v d G 5 v d G V z I E Z p b G U p L D E w O X 0 m c X V v d D s s J n F 1 b 3 Q 7 U 2 V j d G l v b j E v R G l h b H l z a X M g L S B J S S 9 D a G F u Z 2 V k I F R 5 c G U u e 0 5 h d G l v b m F s I E F 2 Z X J h Z 2 U g Q W 5 l b W l h I E 1 h b m F n Z W 1 l b n Q g T W V h c 3 V y Z S B T Y 2 9 y Z S w x M T B 9 J n F 1 b 3 Q 7 L C Z x d W 9 0 O 1 N l Y 3 R p b 2 4 x L 0 R p Y W x 5 c 2 l z I C 0 g S U k v Q 2 h h b m d l Z C B U e X B l L n t T d G F u Z G F y Z G l 6 Z W Q g U m V h Z G 1 p c 3 N p b 2 4 g U m F 0 a W 8 g K F N S U i k g T W V h c 3 V y Z S B T Y 2 9 y Z S w x M T F 9 J n F 1 b 3 Q 7 L C Z x d W 9 0 O 1 N l Y 3 R p b 2 4 x L 0 R p Y W x 5 c 2 l z I C 0 g S U k v Q 2 h h b m d l Z C B U e X B l L n t T U l I g U m V h c 2 9 u I G Z v c i B O b y B T Y 2 9 y Z S A o U 2 V l I E Z v b 3 R u b 3 R l c y B G a W x l K S w x M T J 9 J n F 1 b 3 Q 7 L C Z x d W 9 0 O 1 N l Y 3 R p b 2 4 x L 0 R p Y W x 5 c 2 l z I C 0 g S U k v Q 2 h h b m d l Z C B U e X B l L n t T U l I g Q W N o a W V 2 Z W 1 l b n Q g T W V h c 3 V y Z S B S Y X R p b y w x M T N 9 J n F 1 b 3 Q 7 L C Z x d W 9 0 O 1 N l Y 3 R p b 2 4 x L 0 R p Y W x 5 c 2 l z I C 0 g S U k v Q 2 h h b m d l Z C B U e X B l L n t O d W 1 i Z X I g b 2 Y g S W 5 k Z X g g R G l z Y 2 h h c m d l c y B p b i B T U l I g Q W N o a W V 2 Z W 1 l b n Q g U G V y a W 9 k L D E x N H 0 m c X V v d D s s J n F 1 b 3 Q 7 U 2 V j d G l v b j E v R G l h b H l z a X M g L S B J S S 9 D a G F u Z 2 V k I F R 5 c G U u e 1 N S U i B B Y 2 h p Z X Z l b W V u d C B Q Z X J p b 2 Q g T n V t Z X J h d G 9 y L D E x N X 0 m c X V v d D s s J n F 1 b 3 Q 7 U 2 V j d G l v b j E v R G l h b H l z a X M g L S B J S S 9 D a G F u Z 2 V k I F R 5 c G U u e 1 N S U i B B Y 2 h p Z X Z l b W V u d C B Q Z X J p b 2 Q g R G V u b 2 1 p b m F 0 b 3 I s M T E 2 f S Z x d W 9 0 O y w m c X V v d D t T Z W N 0 a W 9 u M S 9 E a W F s e X N p c y A t I E l J L 0 N o Y W 5 n Z W Q g V H l w Z S 5 7 U 1 J S I E l t c H J v d m V t Z W 5 0 I E 1 l Y X N 1 c m U g U m F 0 a W 8 s M T E 3 f S Z x d W 9 0 O y w m c X V v d D t T Z W N 0 a W 9 u M S 9 E a W F s e X N p c y A t I E l J L 0 N o Y W 5 n Z W Q g V H l w Z S 5 7 U 1 J S I E l t c H J v d m V t Z W 5 0 I F B l c m l v Z C B O d W 1 l c m F 0 b 3 I s M T E 4 f S Z x d W 9 0 O y w m c X V v d D t T Z W N 0 a W 9 u M S 9 E a W F s e X N p c y A t I E l J L 0 N o Y W 5 n Z W Q g V H l w Z S 5 7 U 1 J S I E l t c H J v d m V t Z W 5 0 I F B l c m l v Z C B E Z W 5 v b W l u Y X R v c i w x M T l 9 J n F 1 b 3 Q 7 L C Z x d W 9 0 O 1 N l Y 3 R p b 2 4 x L 0 R p Y W x 5 c 2 l z I C 0 g S U k v Q 2 h h b m d l Z C B U e X B l L n t T U l I g T W V h c 3 V y Z S B T Y 2 9 y Z S B B c H B s a W V k L D E y M H 0 m c X V v d D s s J n F 1 b 3 Q 7 U 2 V j d G l v b j E v R G l h b H l z a X M g L S B J S S 9 D a G F u Z 2 V k I F R 5 c G U u e 0 5 h d G l v b m F s I E F 2 Z X J h Z 2 U g U 1 J S I E 1 l Y X N 1 c m U g U 2 N v c m U s M T I x f S Z x d W 9 0 O y w m c X V v d D t T Z W N 0 a W 9 u M S 9 E a W F s e X N p c y A t I E l J L 0 N o Y W 5 n Z W Q g V H l w Z S 5 7 U 3 R h b m R h c m R p e m V k I F R y Y W 5 z Z n V z a W 9 u I F J h d G l v I C h T V H J S K S B N Z W F z d X J l I F N j b 3 J l L D E y M n 0 m c X V v d D s s J n F 1 b 3 Q 7 U 2 V j d G l v b j E v R G l h b H l z a X M g L S B J S S 9 D a G F u Z 2 V k I F R 5 c G U u e 1 N U c l I g U m V h c 2 9 u I G Z v c i B O b y B T Y 2 9 y Z S A o U 2 V l I E Z v b 3 R u b 3 R l c y B G a W x l K S w x M j N 9 J n F 1 b 3 Q 7 L C Z x d W 9 0 O 1 N l Y 3 R p b 2 4 x L 0 R p Y W x 5 c 2 l z I C 0 g S U k v Q 2 h h b m d l Z C B U e X B l L n t T V H J S I E F j a G l l d m V t Z W 5 0 I E 1 l Y X N 1 c m U g U m F 0 a W 8 s M T I 0 f S Z x d W 9 0 O y w m c X V v d D t T Z W N 0 a W 9 u M S 9 E a W F s e X N p c y A t I E l J L 0 N o Y W 5 n Z W Q g V H l w Z S 5 7 T n V t Y m V y I G 9 m I F B h d G l l b n Q t W W V h c n M g Y X Q g U m l z a y B p b i B T V H J S I E F j a G l l d m V t Z W 5 0 I F B l c m l v Z C w x M j V 9 J n F 1 b 3 Q 7 L C Z x d W 9 0 O 1 N l Y 3 R p b 2 4 x L 0 R p Y W x 5 c 2 l z I C 0 g S U k v Q 2 h h b m d l Z C B U e X B l L n t T V H J S I E F j a G l l d m V t Z W 5 0 I F B l c m l v Z C B O d W 1 l c m F 0 b 3 I s M T I 2 f S Z x d W 9 0 O y w m c X V v d D t T Z W N 0 a W 9 u M S 9 E a W F s e X N p c y A t I E l J L 0 N o Y W 5 n Z W Q g V H l w Z S 5 7 U 1 R y U i B B Y 2 h p Z X Z l b W V u d C B Q Z X J p b 2 Q g R G V u b 2 1 p b m F 0 b 3 I s M T I 3 f S Z x d W 9 0 O y w m c X V v d D t T Z W N 0 a W 9 u M S 9 E a W F s e X N p c y A t I E l J L 0 N o Y W 5 n Z W Q g V H l w Z S 5 7 U 1 R y U i B J b X B y b 3 Z l b W V u d C B N Z W F z d X J l I F J h d G l v L D E y O H 0 m c X V v d D s s J n F 1 b 3 Q 7 U 2 V j d G l v b j E v R G l h b H l z a X M g L S B J S S 9 D a G F u Z 2 V k I F R 5 c G U u e 1 N U c l I g S W 1 w c m 9 2 Z W 1 l b n Q g U G V y a W 9 k I E 5 1 b W V y Y X R v c i w x M j l 9 J n F 1 b 3 Q 7 L C Z x d W 9 0 O 1 N l Y 3 R p b 2 4 x L 0 R p Y W x 5 c 2 l z I C 0 g S U k v Q 2 h h b m d l Z C B U e X B l L n t T V H J S I E l t c H J v d m V t Z W 5 0 I F B l c m l v Z C B E Z W 5 v b W l u Y X R v c i w x M z B 9 J n F 1 b 3 Q 7 L C Z x d W 9 0 O 1 N l Y 3 R p b 2 4 x L 0 R p Y W x 5 c 2 l z I C 0 g S U k v Q 2 h h b m d l Z C B U e X B l L n t T V H J S I E 1 l Y X N 1 c m U g U 2 N v c m U g Q X B w b G l l Z C w x M z F 9 J n F 1 b 3 Q 7 L C Z x d W 9 0 O 1 N l Y 3 R p b 2 4 x L 0 R p Y W x 5 c 2 l z I C 0 g S U k v Q 2 h h b m d l Z C B U e X B l L n t O Y X R p b 2 5 h b C B B d m V y Y W d l I F N U c l I g T W V h c 3 V y Z S B T Y 2 9 y Z S w x M z J 9 J n F 1 b 3 Q 7 L C Z x d W 9 0 O 1 N l Y 3 R p b 2 4 x L 0 R p Y W x 5 c 2 l z I C 0 g S U k v Q 2 h h b m d l Z C B U e X B l L n t T d G F u Z G F y Z G l 6 Z W Q g S G 9 z c G l 0 Y W x p e m F 0 a W 9 u I F J h d G l v I C h T S F I p I E 1 l Y X N 1 c m U g U 2 N v c m U s M T M z f S Z x d W 9 0 O y w m c X V v d D t T Z W N 0 a W 9 u M S 9 E a W F s e X N p c y A t I E l J L 0 N o Y W 5 n Z W Q g V H l w Z S 5 7 U 0 h S I F J l Y X N v b i B m b 3 I g T m 8 g U 2 N v c m U g K F N l Z S B G b 2 9 0 b m 9 0 Z X M g R m l s Z S k s M T M 0 f S Z x d W 9 0 O y w m c X V v d D t T Z W N 0 a W 9 u M S 9 E a W F s e X N p c y A t I E l J L 0 N o Y W 5 n Z W Q g V H l w Z S 5 7 U 0 h S I E F j a G l l d m V t Z W 5 0 I E 1 l Y X N 1 c m U g U m F 0 a W 8 s M T M 1 f S Z x d W 9 0 O y w m c X V v d D t T Z W N 0 a W 9 u M S 9 E a W F s e X N p c y A t I E l J L 0 N o Y W 5 n Z W Q g V H l w Z S 5 7 T n V t Y m V y I G 9 m I F B h d G l l b n Q t W W V h c n M g Y X Q g U m l z a y B p b i B T S F I g Q W N o a W V 2 Z W 1 l b n Q g U G V y a W 9 k L D E z N n 0 m c X V v d D s s J n F 1 b 3 Q 7 U 2 V j d G l v b j E v R G l h b H l z a X M g L S B J S S 9 D a G F u Z 2 V k I F R 5 c G U u e 1 N I U i B B Y 2 h p Z X Z l b W V u d C B Q Z X J p b 2 Q g T n V t Z X J h d G 9 y L D E z N 3 0 m c X V v d D s s J n F 1 b 3 Q 7 U 2 V j d G l v b j E v R G l h b H l z a X M g L S B J S S 9 D a G F u Z 2 V k I F R 5 c G U u e 1 N I U i B B Y 2 h p Z X Z l b W V u d C B Q Z X J p b 2 Q g R G V u b 2 1 p b m F 0 b 3 I s M T M 4 f S Z x d W 9 0 O y w m c X V v d D t T Z W N 0 a W 9 u M S 9 E a W F s e X N p c y A t I E l J L 0 N o Y W 5 n Z W Q g V H l w Z S 5 7 U 0 h S I E l t c H J v d m V t Z W 5 0 I E 1 l Y X N 1 c m U g U m F 0 a W 8 s M T M 5 f S Z x d W 9 0 O y w m c X V v d D t T Z W N 0 a W 9 u M S 9 E a W F s e X N p c y A t I E l J L 0 N o Y W 5 n Z W Q g V H l w Z S 5 7 U 0 h S I E l t c H J v d m V t Z W 5 0 I F B l c m l v Z C B O d W 1 l c m F 0 b 3 I s M T Q w f S Z x d W 9 0 O y w m c X V v d D t T Z W N 0 a W 9 u M S 9 E a W F s e X N p c y A t I E l J L 0 N o Y W 5 n Z W Q g V H l w Z S 5 7 U 0 h S I E l t c H J v d m V t Z W 5 0 I F B l c m l v Z C B E Z W 5 v b W l u Y X R v c i w x N D F 9 J n F 1 b 3 Q 7 L C Z x d W 9 0 O 1 N l Y 3 R p b 2 4 x L 0 R p Y W x 5 c 2 l z I C 0 g S U k v Q 2 h h b m d l Z C B U e X B l L n t T S F I g T W V h c 3 V y Z S B T Y 2 9 y Z S B B c H B s a W V k L D E 0 M n 0 m c X V v d D s s J n F 1 b 3 Q 7 U 2 V j d G l v b j E v R G l h b H l z a X M g L S B J S S 9 D a G F u Z 2 V k I F R 5 c G U u e 0 5 h d G l v b m F s I E F 2 Z X J h Z 2 U g U 0 h S I E 1 l Y X N 1 c m U g U 2 N v c m U s M T Q z f S Z x d W 9 0 O y w m c X V v d D t T Z W N 0 a W 9 u M S 9 E a W F s e X N p c y A t I E l J L 0 N o Y W 5 n Z W Q g V H l w Z S 5 7 Q 2 x p b m l j Y W w g R G V w c m V z c 2 l v b i B T Y 3 J l Z W 5 p b m c g Y W 5 k I E Z v b G x v d y 1 1 c C B N Z W F z d X J l I F N j b 3 J l L D E 0 N H 0 m c X V v d D s s J n F 1 b 3 Q 7 U 2 V j d G l v b j E v R G l h b H l z a X M g L S B J S S 9 D a G F u Z 2 V k I F R 5 c G U u e 0 N s a W 5 p Y 2 F s I E R l c H J l c 3 N p b 2 4 g U 2 N y Z W V u a W 5 n I G F u Z C B G b 2 x s b 3 c t d X A g U m V h c 2 9 u I G Z v c i B O b y B T Y 2 9 y Z S A o U 2 V l I E Z v b 3 R u b 3 R l c y B G a W x l K S w x N D V 9 J n F 1 b 3 Q 7 L C Z x d W 9 0 O 1 N l Y 3 R p b 2 4 x L 0 R p Y W x 5 c 2 l z I C 0 g S U k v Q 2 h h b m d l Z C B U e X B l L n t O Y X R p b 2 5 h b C B B d m V y Y W d l I E N s a W 5 p Y 2 F s I E R l c H J l c 3 N p b 2 4 g U 2 N y Z W V u a W 5 n I G F u Z C B G b 2 x s b 3 c t d X A g T W V h c 3 V y Z S B T Y 2 9 y Z S w x N D Z 9 J n F 1 b 3 Q 7 L C Z x d W 9 0 O 1 N l Y 3 R p b 2 4 x L 0 R p Y W x 5 c 2 l z I C 0 g S U k v Q 2 h h b m d l Z C B U e X B l L n t Q Y W l u I E F z c 2 V z c 2 1 l b n Q g Y W 5 k I E Z v b G x v d y 1 1 c C B N Z W F z d X J l I F N j b 3 J l L D E 0 N 3 0 m c X V v d D s s J n F 1 b 3 Q 7 U 2 V j d G l v b j E v R G l h b H l z a X M g L S B J S S 9 D a G F u Z 2 V k I F R 5 c G U u e 1 B h a W 4 g Q X N z Z X N z b W V u d C B h b m Q g R m 9 s b G 9 3 L X V w I F J l Y X N v b i B m b 3 I g T m 8 g U 2 N v c m U g K F N l Z S B G b 2 9 0 b m 9 0 Z X M g R m l s Z S k s M T Q 4 f S Z x d W 9 0 O y w m c X V v d D t T Z W N 0 a W 9 u M S 9 E a W F s e X N p c y A t I E l J L 0 N o Y W 5 n Z W Q g V H l w Z S 5 7 T m F 0 a W 9 u Y W w g Q X Z l c m F n Z S B Q Y W l u I E F z c 2 V z c 2 1 l b n Q g Y W 5 k I E Z v b G x v d y 1 1 c C B N Z W F z d X J l I F N j b 3 J l L D E 0 O X 0 m c X V v d D s s J n F 1 b 3 Q 7 U 2 V j d G l v b j E v R G l h b H l z a X M g L S B J S S 9 D a G F u Z 2 V k I F R 5 c G U u e 1 V s d H J h Z m l s d H J h d G l v b i B N Z W F z d X J l I F N j b 3 J l L D E 1 M H 0 m c X V v d D s s J n F 1 b 3 Q 7 U 2 V j d G l v b j E v R G l h b H l z a X M g L S B J S S 9 D a G F u Z 2 V k I F R 5 c G U u e 1 V s d H J h Z m l s d H J h d G l v b i B S Z W F z b 2 4 g Z m 9 y I E 5 v I F N j b 3 J l I C h T Z W U g R m 9 v d G 5 v d G V z I E Z p b G U p L D E 1 M X 0 m c X V v d D s s J n F 1 b 3 Q 7 U 2 V j d G l v b j E v R G l h b H l z a X M g L S B J S S 9 D a G F u Z 2 V k I F R 5 c G U u e 0 5 h d G l v b m F s I E F 2 Z X J h Z 2 U g V W x 0 c m F m a W x 0 c m F 0 a W 9 u I E 1 l Y X N 1 c m U g U 2 N v c m U s M T U y f S Z x d W 9 0 O y w m c X V v d D t T Z W N 0 a W 9 u M S 9 E a W F s e X N p c y A t I E l J L 0 N o Y W 5 n Z W Q g V H l w Z S 5 7 V G 9 0 Y W w g U G V y Z m 9 y b W F u Y 2 U g U 2 N v c m U s M T U z f S Z x d W 9 0 O y w m c X V v d D t T Z W N 0 a W 9 u M S 9 E a W F s e X N p c y A t I E l J L 0 N o Y W 5 n Z W Q g V H l w Z S 5 7 U F k y M D I w I F B h e W 1 l b n Q g U m V k d W N 0 a W 9 u I F B l c m N l b n R h Z 2 U s M T U 0 f S Z x d W 9 0 O y w m c X V v d D t T Z W N 0 a W 9 u M S 9 E a W F s e X N p c y A t I E l J L 0 N o Y W 5 n Z W Q g V H l w Z S 5 7 Q 0 1 T I E N l c n R p Z m l j Y X R p b 2 4 g R G F 0 Z S w x N T V 9 J n F 1 b 3 Q 7 L C Z x d W 9 0 O 1 N l Y 3 R p b 2 4 x L 0 R p Y W x 5 c 2 l z I C 0 g S U k v Q 2 h h b m d l Z C B U e X B l L n t P d 2 5 l c n N o a X A g Y X M g b 2 Y g R G V j Z W 1 i Z X I g M z E s I D I w M T g s M T U 2 f S Z x d W 9 0 O y w m c X V v d D t T Z W N 0 a W 9 u M S 9 E a W F s e X N p c y A t I E l J L 0 N o Y W 5 n Z W Q g V H l w Z S 5 7 R G F 0 Z S B v Z i B P d 2 5 l c n N o a X A g U m V j b 3 J k I F V w Z G F 0 Z S w x N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F s e X N p c y U y M C 0 l M j B J S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y U y M C 0 l M j B J S S 9 E a W F s e X N p c y U y M C 0 l M j B J S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5 c 2 l z J T I w L S U y M E l J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5 c 2 l z J T I w L S U y M E l J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G x 3 s Z B c k B D g e M r W g K R C 0 k A A A A A A g A A A A A A E G Y A A A A B A A A g A A A A n Q R k 7 z J w p l l F o Z K u T 5 u 1 2 Y 1 h s L L G A a f G B + e k O y V 9 x K c A A A A A D o A A A A A C A A A g A A A A f 0 g m k 1 Y A w C x O b X s V D C 6 2 g 4 B y W S c r A 8 7 v L y f F y y K U 0 3 l Q A A A A k 4 l d o N d H X 5 f 2 7 3 c T Z A R j V O r X 0 M b R e A V y s + P a c Z h J g u e H T t v / i V J A Z h 5 K p l G 2 j w m f F d 7 8 f j O h F m y F u x Y v U E F u t S Z 9 X u l 4 S I Y f f J T h R T e 9 M u h A A A A A 6 5 i l + 6 J X 0 Y l s W 9 8 s S U c N C d 0 8 W O h D b o o 9 E U V 0 V Z m 8 d p 9 Z 2 d d m Y k I v v z l + F k f E P F 5 3 d k 2 x R l m o H 3 n 3 j c m 0 + j l h N g = = < / D a t a M a s h u p > 
</file>

<file path=customXml/itemProps1.xml><?xml version="1.0" encoding="utf-8"?>
<ds:datastoreItem xmlns:ds="http://schemas.openxmlformats.org/officeDocument/2006/customXml" ds:itemID="{73B5EDD5-8BD9-4304-BC2E-008011D5A9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ialysis - I</vt:lpstr>
      <vt:lpstr>Dialysis - II</vt:lpstr>
      <vt:lpstr>Sheet2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bhasis Mishra</dc:creator>
  <cp:lastModifiedBy>Subhasis Mishra</cp:lastModifiedBy>
  <dcterms:created xsi:type="dcterms:W3CDTF">2024-02-27T14:17:00Z</dcterms:created>
  <dcterms:modified xsi:type="dcterms:W3CDTF">2024-02-29T00:43:37Z</dcterms:modified>
</cp:coreProperties>
</file>